 <v>0</v>
      </c>
      <c r="U268" s="531"/>
      <c r="X268" s="37">
        <v>259</v>
      </c>
      <c r="Y268" s="30">
        <f t="shared" si="49"/>
        <v>0</v>
      </c>
      <c r="Z268" s="223">
        <f t="shared" si="42"/>
        <v>0</v>
      </c>
      <c r="AA268" s="223">
        <f t="shared" si="43"/>
        <v>0</v>
      </c>
      <c r="AB268" s="223">
        <f t="shared" si="44"/>
        <v>0</v>
      </c>
      <c r="AC268" s="33"/>
      <c r="AD268" s="33"/>
      <c r="AE268" s="33"/>
      <c r="AF268" s="33"/>
      <c r="AG268" s="33"/>
      <c r="AH268"/>
      <c r="AI268"/>
      <c r="AJ268"/>
      <c r="AK268"/>
      <c r="AL268"/>
      <c r="AM268"/>
      <c r="AN268"/>
    </row>
    <row r="269" spans="2:40">
      <c r="B269" s="37">
        <v>260</v>
      </c>
      <c r="C269" s="638">
        <f>'ادخال البيانات'!A266</f>
        <v>0</v>
      </c>
      <c r="D269" s="638"/>
      <c r="E269" s="638"/>
      <c r="F269" s="534">
        <f>'ادخال البيانات'!BP266</f>
        <v>0</v>
      </c>
      <c r="G269" s="223">
        <f>'ادخال البيانات'!BS266</f>
        <v>0</v>
      </c>
      <c r="H269" s="314">
        <f>'ادخال البيانات'!W266</f>
        <v>0</v>
      </c>
      <c r="J269" s="3">
        <f t="shared" si="48"/>
        <v>0</v>
      </c>
      <c r="P269" s="531">
        <f t="shared" si="45"/>
        <v>0</v>
      </c>
      <c r="Q269" s="295">
        <f t="shared" si="46"/>
        <v>0</v>
      </c>
      <c r="R269" s="531">
        <f>RANK(Q269,$Q:$Q)+COUNTIF($Q$10:Q269,Q269)-1</f>
        <v>260</v>
      </c>
      <c r="S269" s="531"/>
      <c r="T269" s="531">
        <f t="shared" si="47"/>
        <v>0</v>
      </c>
      <c r="U269" s="531"/>
      <c r="X269" s="37">
        <v>260</v>
      </c>
      <c r="Y269" s="30">
        <f t="shared" si="49"/>
        <v>0</v>
      </c>
      <c r="Z269" s="223">
        <f t="shared" si="42"/>
        <v>0</v>
      </c>
      <c r="AA269" s="223">
        <f t="shared" si="43"/>
        <v>0</v>
      </c>
      <c r="AB269" s="223">
        <f t="shared" si="44"/>
        <v>0</v>
      </c>
      <c r="AC269" s="33"/>
      <c r="AD269" s="33"/>
      <c r="AE269" s="33"/>
      <c r="AF269" s="33"/>
      <c r="AG269" s="33"/>
      <c r="AH269"/>
      <c r="AI269"/>
      <c r="AJ269"/>
      <c r="AK269"/>
      <c r="AL269"/>
      <c r="AM269"/>
      <c r="AN269"/>
    </row>
    <row r="270" spans="2:40">
      <c r="B270" s="37">
        <v>261</v>
      </c>
      <c r="C270" s="638">
        <f>'ادخال البيانات'!A267</f>
        <v>0</v>
      </c>
      <c r="D270" s="638"/>
      <c r="E270" s="638"/>
      <c r="F270" s="534">
        <f>'ادخال البيانات'!BP267</f>
        <v>0</v>
      </c>
      <c r="G270" s="223">
        <f>'ادخال البيانات'!BS267</f>
        <v>0</v>
      </c>
      <c r="H270" s="314">
        <f>'ادخال البيانات'!W267</f>
        <v>0</v>
      </c>
      <c r="J270" s="3">
        <f t="shared" si="48"/>
        <v>0</v>
      </c>
      <c r="P270" s="531">
        <f t="shared" si="45"/>
        <v>0</v>
      </c>
      <c r="Q270" s="295">
        <f t="shared" si="46"/>
        <v>0</v>
      </c>
      <c r="R270" s="531">
        <f>RANK(Q270,$Q:$Q)+COUNTIF($Q$10:Q270,Q270)-1</f>
        <v>261</v>
      </c>
      <c r="S270" s="531"/>
      <c r="T270" s="531">
        <f t="shared" si="47"/>
        <v>0</v>
      </c>
      <c r="U270" s="531"/>
      <c r="X270" s="37">
        <v>261</v>
      </c>
      <c r="Y270" s="30">
        <f t="shared" si="49"/>
        <v>0</v>
      </c>
      <c r="Z270" s="223">
        <f t="shared" si="42"/>
        <v>0</v>
      </c>
      <c r="AA270" s="223">
        <f t="shared" si="43"/>
        <v>0</v>
      </c>
      <c r="AB270" s="223">
        <f t="shared" si="44"/>
        <v>0</v>
      </c>
      <c r="AC270" s="33"/>
      <c r="AD270" s="33"/>
      <c r="AE270" s="33"/>
      <c r="AF270" s="33"/>
      <c r="AG270" s="33"/>
      <c r="AH270"/>
      <c r="AI270"/>
      <c r="AJ270"/>
      <c r="AK270"/>
      <c r="AL270"/>
      <c r="AM270"/>
      <c r="AN270"/>
    </row>
    <row r="271" spans="2:40">
      <c r="B271" s="37">
        <v>262</v>
      </c>
      <c r="C271" s="638">
        <f>'ادخال البيانات'!A268</f>
        <v>0</v>
      </c>
      <c r="D271" s="638"/>
      <c r="E271" s="638"/>
      <c r="F271" s="534">
        <f>'ادخال البيانات'!BP268</f>
        <v>0</v>
      </c>
      <c r="G271" s="223">
        <f>'ادخال البيانات'!BS268</f>
        <v>0</v>
      </c>
      <c r="H271" s="314">
        <f>'ادخال البيانات'!W268</f>
        <v>0</v>
      </c>
      <c r="J271" s="3">
        <f t="shared" si="48"/>
        <v>0</v>
      </c>
      <c r="P271" s="531">
        <f t="shared" si="45"/>
        <v>0</v>
      </c>
      <c r="Q271" s="295">
        <f t="shared" si="46"/>
        <v>0</v>
      </c>
      <c r="R271" s="531">
        <f>RANK(Q271,$Q:$Q)+COUNTIF($Q$10:Q271,Q271)-1</f>
        <v>262</v>
      </c>
      <c r="S271" s="531"/>
      <c r="T271" s="531">
        <f t="shared" si="47"/>
        <v>0</v>
      </c>
      <c r="U271" s="531"/>
      <c r="X271" s="37">
        <v>262</v>
      </c>
      <c r="Y271" s="30">
        <f t="shared" si="49"/>
        <v>0</v>
      </c>
      <c r="Z271" s="223">
        <f t="shared" si="42"/>
        <v>0</v>
      </c>
      <c r="AA271" s="223">
        <f t="shared" si="43"/>
        <v>0</v>
      </c>
      <c r="AB271" s="223">
        <f t="shared" si="44"/>
        <v>0</v>
      </c>
      <c r="AC271" s="33"/>
      <c r="AD271" s="33"/>
      <c r="AE271" s="33"/>
      <c r="AF271" s="33"/>
      <c r="AG271" s="33"/>
      <c r="AH271"/>
      <c r="AI271"/>
      <c r="AJ271"/>
      <c r="AK271"/>
      <c r="AL271"/>
      <c r="AM271"/>
      <c r="AN271"/>
    </row>
    <row r="272" spans="2:40">
      <c r="B272" s="37">
        <v>263</v>
      </c>
      <c r="C272" s="638">
        <f>'ادخال البيانات'!A269</f>
        <v>0</v>
      </c>
      <c r="D272" s="638"/>
      <c r="E272" s="638"/>
      <c r="F272" s="534">
        <f>'ادخال البيانات'!BP269</f>
        <v>0</v>
      </c>
      <c r="G272" s="223">
        <f>'ادخال البيانات'!BS269</f>
        <v>0</v>
      </c>
      <c r="H272" s="314">
        <f>'ادخال البيانات'!W269</f>
        <v>0</v>
      </c>
      <c r="J272" s="3">
        <f t="shared" si="48"/>
        <v>0</v>
      </c>
      <c r="P272" s="531">
        <f t="shared" si="45"/>
        <v>0</v>
      </c>
      <c r="Q272" s="295">
        <f t="shared" si="46"/>
        <v>0</v>
      </c>
      <c r="R272" s="531">
        <f>RANK(Q272,$Q:$Q)+COUNTIF($Q$10:Q272,Q272)-1</f>
        <v>263</v>
      </c>
      <c r="S272" s="531"/>
      <c r="T272" s="531">
        <f t="shared" si="47"/>
        <v>0</v>
      </c>
      <c r="U272" s="531"/>
      <c r="X272" s="37">
        <v>263</v>
      </c>
      <c r="Y272" s="30">
        <f t="shared" si="49"/>
        <v>0</v>
      </c>
      <c r="Z272" s="223">
        <f t="shared" ref="Z272:Z335" si="50">INDEX($Q$10:$Q$453,MATCH(X272,$R$10:$R$453,0))</f>
        <v>0</v>
      </c>
      <c r="AA272" s="223">
        <f t="shared" ref="AA272:AA335" si="51">INDEX($T$10:$T$453,MATCH(Y272,$P$10:$P$453,0))</f>
        <v>0</v>
      </c>
      <c r="AB272" s="223">
        <f t="shared" ref="AB272:AB335" si="52">INDEX($F$10:$F$453,MATCH(X272,$R$10:$R$453,0))</f>
        <v>0</v>
      </c>
      <c r="AC272" s="33"/>
      <c r="AD272" s="33"/>
      <c r="AE272" s="33"/>
      <c r="AF272" s="33"/>
      <c r="AG272" s="33"/>
      <c r="AH272"/>
      <c r="AI272"/>
      <c r="AJ272"/>
      <c r="AK272"/>
      <c r="AL272"/>
      <c r="AM272"/>
      <c r="AN272"/>
    </row>
    <row r="273" spans="2:40">
      <c r="B273" s="37">
        <v>264</v>
      </c>
      <c r="C273" s="638">
        <f>'ادخال البيانات'!A270</f>
        <v>0</v>
      </c>
      <c r="D273" s="638"/>
      <c r="E273" s="638"/>
      <c r="F273" s="534">
        <f>'ادخال البيانات'!BP270</f>
        <v>0</v>
      </c>
      <c r="G273" s="223">
        <f>'ادخال البيانات'!BS270</f>
        <v>0</v>
      </c>
      <c r="H273" s="314">
        <f>'ادخال البيانات'!W270</f>
        <v>0</v>
      </c>
      <c r="J273" s="3">
        <f t="shared" si="48"/>
        <v>0</v>
      </c>
      <c r="P273" s="531">
        <f t="shared" si="45"/>
        <v>0</v>
      </c>
      <c r="Q273" s="295">
        <f t="shared" si="46"/>
        <v>0</v>
      </c>
      <c r="R273" s="531">
        <f>RANK(Q273,$Q:$Q)+COUNTIF($Q$10:Q273,Q273)-1</f>
        <v>264</v>
      </c>
      <c r="S273" s="531"/>
      <c r="T273" s="531">
        <f t="shared" si="47"/>
        <v>0</v>
      </c>
      <c r="U273" s="531"/>
      <c r="X273" s="37">
        <v>264</v>
      </c>
      <c r="Y273" s="30">
        <f t="shared" si="49"/>
        <v>0</v>
      </c>
      <c r="Z273" s="223">
        <f t="shared" si="50"/>
        <v>0</v>
      </c>
      <c r="AA273" s="223">
        <f t="shared" si="51"/>
        <v>0</v>
      </c>
      <c r="AB273" s="223">
        <f t="shared" si="52"/>
        <v>0</v>
      </c>
      <c r="AC273" s="33"/>
      <c r="AD273" s="33"/>
      <c r="AE273" s="33"/>
      <c r="AF273" s="33"/>
      <c r="AG273" s="33"/>
      <c r="AH273"/>
      <c r="AI273"/>
      <c r="AJ273"/>
      <c r="AK273"/>
      <c r="AL273"/>
      <c r="AM273"/>
      <c r="AN273"/>
    </row>
    <row r="274" spans="2:40">
      <c r="B274" s="37">
        <v>265</v>
      </c>
      <c r="C274" s="638">
        <f>'ادخال البيانات'!A271</f>
        <v>0</v>
      </c>
      <c r="D274" s="638"/>
      <c r="E274" s="638"/>
      <c r="F274" s="534">
        <f>'ادخال البيانات'!BP271</f>
        <v>0</v>
      </c>
      <c r="G274" s="223">
        <f>'ادخال البيانات'!BS271</f>
        <v>0</v>
      </c>
      <c r="H274" s="314">
        <f>'ادخال البيانات'!W271</f>
        <v>0</v>
      </c>
      <c r="J274" s="3">
        <f t="shared" si="48"/>
        <v>0</v>
      </c>
      <c r="P274" s="531">
        <f t="shared" ref="P274:P337" si="53">C274</f>
        <v>0</v>
      </c>
      <c r="Q274" s="295">
        <f t="shared" ref="Q274:Q337" si="54">G274</f>
        <v>0</v>
      </c>
      <c r="R274" s="531">
        <f>RANK(Q274,$Q:$Q)+COUNTIF($Q$10:Q274,Q274)-1</f>
        <v>265</v>
      </c>
      <c r="S274" s="531"/>
      <c r="T274" s="531">
        <f t="shared" ref="T274:T337" si="55">H274</f>
        <v>0</v>
      </c>
      <c r="U274" s="531"/>
      <c r="X274" s="37">
        <v>265</v>
      </c>
      <c r="Y274" s="30">
        <f t="shared" si="49"/>
        <v>0</v>
      </c>
      <c r="Z274" s="223">
        <f t="shared" si="50"/>
        <v>0</v>
      </c>
      <c r="AA274" s="223">
        <f t="shared" si="51"/>
        <v>0</v>
      </c>
      <c r="AB274" s="223">
        <f t="shared" si="52"/>
        <v>0</v>
      </c>
      <c r="AC274" s="33"/>
      <c r="AD274" s="33"/>
      <c r="AE274" s="33"/>
      <c r="AF274" s="33"/>
      <c r="AG274" s="33"/>
      <c r="AH274"/>
      <c r="AI274"/>
      <c r="AJ274"/>
      <c r="AK274"/>
      <c r="AL274"/>
      <c r="AM274"/>
      <c r="AN274"/>
    </row>
    <row r="275" spans="2:40">
      <c r="B275" s="37">
        <v>266</v>
      </c>
      <c r="C275" s="638">
        <f>'ادخال البيانات'!A272</f>
        <v>0</v>
      </c>
      <c r="D275" s="638"/>
      <c r="E275" s="638"/>
      <c r="F275" s="534">
        <f>'ادخال البيانات'!BP272</f>
        <v>0</v>
      </c>
      <c r="G275" s="223">
        <f>'ادخال البيانات'!BS272</f>
        <v>0</v>
      </c>
      <c r="H275" s="314">
        <f>'ادخال البيانات'!W272</f>
        <v>0</v>
      </c>
      <c r="J275" s="3">
        <f t="shared" si="48"/>
        <v>0</v>
      </c>
      <c r="P275" s="531">
        <f t="shared" si="53"/>
        <v>0</v>
      </c>
      <c r="Q275" s="295">
        <f t="shared" si="54"/>
        <v>0</v>
      </c>
      <c r="R275" s="531">
        <f>RANK(Q275,$Q:$Q)+COUNTIF($Q$10:Q275,Q275)-1</f>
        <v>266</v>
      </c>
      <c r="S275" s="531"/>
      <c r="T275" s="531">
        <f t="shared" si="55"/>
        <v>0</v>
      </c>
      <c r="U275" s="531"/>
      <c r="X275" s="37">
        <v>266</v>
      </c>
      <c r="Y275" s="30">
        <f t="shared" si="49"/>
        <v>0</v>
      </c>
      <c r="Z275" s="223">
        <f t="shared" si="50"/>
        <v>0</v>
      </c>
      <c r="AA275" s="223">
        <f t="shared" si="51"/>
        <v>0</v>
      </c>
      <c r="AB275" s="223">
        <f t="shared" si="52"/>
        <v>0</v>
      </c>
      <c r="AC275" s="33"/>
      <c r="AD275" s="33"/>
      <c r="AE275" s="33"/>
      <c r="AF275" s="33"/>
      <c r="AG275" s="33"/>
      <c r="AH275"/>
      <c r="AI275"/>
      <c r="AJ275"/>
      <c r="AK275"/>
      <c r="AL275"/>
      <c r="AM275"/>
      <c r="AN275"/>
    </row>
    <row r="276" spans="2:40">
      <c r="B276" s="37">
        <v>267</v>
      </c>
      <c r="C276" s="638">
        <f>'ادخال البيانات'!A273</f>
        <v>0</v>
      </c>
      <c r="D276" s="638"/>
      <c r="E276" s="638"/>
      <c r="F276" s="534">
        <f>'ادخال البيانات'!BP273</f>
        <v>0</v>
      </c>
      <c r="G276" s="223">
        <f>'ادخال البيانات'!BS273</f>
        <v>0</v>
      </c>
      <c r="H276" s="314">
        <f>'ادخال البيانات'!W273</f>
        <v>0</v>
      </c>
      <c r="J276" s="3">
        <f t="shared" si="48"/>
        <v>0</v>
      </c>
      <c r="P276" s="531">
        <f t="shared" si="53"/>
        <v>0</v>
      </c>
      <c r="Q276" s="295">
        <f t="shared" si="54"/>
        <v>0</v>
      </c>
      <c r="R276" s="531">
        <f>RANK(Q276,$Q:$Q)+COUNTIF($Q$10:Q276,Q276)-1</f>
        <v>267</v>
      </c>
      <c r="S276" s="531"/>
      <c r="T276" s="531">
        <f t="shared" si="55"/>
        <v>0</v>
      </c>
      <c r="U276" s="531"/>
      <c r="X276" s="37">
        <v>267</v>
      </c>
      <c r="Y276" s="30">
        <f t="shared" si="49"/>
        <v>0</v>
      </c>
      <c r="Z276" s="223">
        <f t="shared" si="50"/>
        <v>0</v>
      </c>
      <c r="AA276" s="223">
        <f t="shared" si="51"/>
        <v>0</v>
      </c>
      <c r="AB276" s="223">
        <f t="shared" si="52"/>
        <v>0</v>
      </c>
      <c r="AC276" s="33"/>
      <c r="AD276" s="33"/>
      <c r="AE276" s="33"/>
      <c r="AF276" s="33"/>
      <c r="AG276" s="33"/>
      <c r="AH276"/>
      <c r="AI276"/>
      <c r="AJ276"/>
      <c r="AK276"/>
      <c r="AL276"/>
      <c r="AM276"/>
      <c r="AN276"/>
    </row>
    <row r="277" spans="2:40">
      <c r="B277" s="37">
        <v>268</v>
      </c>
      <c r="C277" s="638">
        <f>'ادخال البيانات'!A274</f>
        <v>0</v>
      </c>
      <c r="D277" s="638"/>
      <c r="E277" s="638"/>
      <c r="F277" s="534">
        <f>'ادخال البيانات'!BP274</f>
        <v>0</v>
      </c>
      <c r="G277" s="223">
        <f>'ادخال البيانات'!BS274</f>
        <v>0</v>
      </c>
      <c r="H277" s="314">
        <f>'ادخال البيانات'!W274</f>
        <v>0</v>
      </c>
      <c r="J277" s="3">
        <f t="shared" si="48"/>
        <v>0</v>
      </c>
      <c r="P277" s="531">
        <f t="shared" si="53"/>
        <v>0</v>
      </c>
      <c r="Q277" s="295">
        <f t="shared" si="54"/>
        <v>0</v>
      </c>
      <c r="R277" s="531">
        <f>RANK(Q277,$Q:$Q)+COUNTIF($Q$10:Q277,Q277)-1</f>
        <v>268</v>
      </c>
      <c r="S277" s="531"/>
      <c r="T277" s="531">
        <f t="shared" si="55"/>
        <v>0</v>
      </c>
      <c r="U277" s="531"/>
      <c r="X277" s="37">
        <v>268</v>
      </c>
      <c r="Y277" s="30">
        <f t="shared" si="49"/>
        <v>0</v>
      </c>
      <c r="Z277" s="223">
        <f t="shared" si="50"/>
        <v>0</v>
      </c>
      <c r="AA277" s="223">
        <f t="shared" si="51"/>
        <v>0</v>
      </c>
      <c r="AB277" s="223">
        <f t="shared" si="52"/>
        <v>0</v>
      </c>
      <c r="AC277" s="33"/>
      <c r="AD277" s="33"/>
      <c r="AE277" s="33"/>
      <c r="AF277" s="33"/>
      <c r="AG277" s="33"/>
      <c r="AH277"/>
      <c r="AI277"/>
      <c r="AJ277"/>
      <c r="AK277"/>
      <c r="AL277"/>
      <c r="AM277"/>
      <c r="AN277"/>
    </row>
    <row r="278" spans="2:40">
      <c r="B278" s="37">
        <v>269</v>
      </c>
      <c r="C278" s="638">
        <f>'ادخال البيانات'!A275</f>
        <v>0</v>
      </c>
      <c r="D278" s="638"/>
      <c r="E278" s="638"/>
      <c r="F278" s="534">
        <f>'ادخال البيانات'!BP275</f>
        <v>0</v>
      </c>
      <c r="G278" s="223">
        <f>'ادخال البيانات'!BS275</f>
        <v>0</v>
      </c>
      <c r="H278" s="314">
        <f>'ادخال البيانات'!W275</f>
        <v>0</v>
      </c>
      <c r="J278" s="3">
        <f t="shared" si="48"/>
        <v>0</v>
      </c>
      <c r="P278" s="531">
        <f t="shared" si="53"/>
        <v>0</v>
      </c>
      <c r="Q278" s="295">
        <f t="shared" si="54"/>
        <v>0</v>
      </c>
      <c r="R278" s="531">
        <f>RANK(Q278,$Q:$Q)+COUNTIF($Q$10:Q278,Q278)-1</f>
        <v>269</v>
      </c>
      <c r="S278" s="531"/>
      <c r="T278" s="531">
        <f t="shared" si="55"/>
        <v>0</v>
      </c>
      <c r="U278" s="531"/>
      <c r="X278" s="37">
        <v>269</v>
      </c>
      <c r="Y278" s="30">
        <f t="shared" si="49"/>
        <v>0</v>
      </c>
      <c r="Z278" s="223">
        <f t="shared" si="50"/>
        <v>0</v>
      </c>
      <c r="AA278" s="223">
        <f t="shared" si="51"/>
        <v>0</v>
      </c>
      <c r="AB278" s="223">
        <f t="shared" si="52"/>
        <v>0</v>
      </c>
      <c r="AC278" s="33"/>
      <c r="AD278" s="33"/>
      <c r="AE278" s="33"/>
      <c r="AF278" s="33"/>
      <c r="AG278" s="33"/>
      <c r="AH278"/>
      <c r="AI278"/>
      <c r="AJ278"/>
      <c r="AK278"/>
      <c r="AL278"/>
      <c r="AM278"/>
      <c r="AN278"/>
    </row>
    <row r="279" spans="2:40">
      <c r="B279" s="37">
        <v>270</v>
      </c>
      <c r="C279" s="638">
        <f>'ادخال البيانات'!A276</f>
        <v>0</v>
      </c>
      <c r="D279" s="638"/>
      <c r="E279" s="638"/>
      <c r="F279" s="534">
        <f>'ادخال البيانات'!BP276</f>
        <v>0</v>
      </c>
      <c r="G279" s="223">
        <f>'ادخال البيانات'!BS276</f>
        <v>0</v>
      </c>
      <c r="H279" s="314">
        <f>'ادخال البيانات'!W276</f>
        <v>0</v>
      </c>
      <c r="J279" s="3">
        <f t="shared" si="48"/>
        <v>0</v>
      </c>
      <c r="P279" s="531">
        <f t="shared" si="53"/>
        <v>0</v>
      </c>
      <c r="Q279" s="295">
        <f t="shared" si="54"/>
        <v>0</v>
      </c>
      <c r="R279" s="531">
        <f>RANK(Q279,$Q:$Q)+COUNTIF($Q$10:Q279,Q279)-1</f>
        <v>270</v>
      </c>
      <c r="S279" s="531"/>
      <c r="T279" s="531">
        <f t="shared" si="55"/>
        <v>0</v>
      </c>
      <c r="U279" s="531"/>
      <c r="X279" s="37">
        <v>270</v>
      </c>
      <c r="Y279" s="30">
        <f t="shared" si="49"/>
        <v>0</v>
      </c>
      <c r="Z279" s="223">
        <f t="shared" si="50"/>
        <v>0</v>
      </c>
      <c r="AA279" s="223">
        <f t="shared" si="51"/>
        <v>0</v>
      </c>
      <c r="AB279" s="223">
        <f t="shared" si="52"/>
        <v>0</v>
      </c>
      <c r="AC279" s="33"/>
      <c r="AD279" s="33"/>
      <c r="AE279" s="33"/>
      <c r="AF279" s="33"/>
      <c r="AG279" s="33"/>
      <c r="AH279"/>
      <c r="AI279"/>
      <c r="AJ279"/>
      <c r="AK279"/>
      <c r="AL279"/>
      <c r="AM279"/>
      <c r="AN279"/>
    </row>
    <row r="280" spans="2:40">
      <c r="B280" s="37">
        <v>271</v>
      </c>
      <c r="C280" s="638">
        <f>'ادخال البيانات'!A277</f>
        <v>0</v>
      </c>
      <c r="D280" s="638"/>
      <c r="E280" s="638"/>
      <c r="F280" s="534">
        <f>'ادخال البيانات'!BP277</f>
        <v>0</v>
      </c>
      <c r="G280" s="223">
        <f>'ادخال البيانات'!BS277</f>
        <v>0</v>
      </c>
      <c r="H280" s="314">
        <f>'ادخال البيانات'!W277</f>
        <v>0</v>
      </c>
      <c r="J280" s="3">
        <f t="shared" si="48"/>
        <v>0</v>
      </c>
      <c r="P280" s="531">
        <f t="shared" si="53"/>
        <v>0</v>
      </c>
      <c r="Q280" s="295">
        <f t="shared" si="54"/>
        <v>0</v>
      </c>
      <c r="R280" s="531">
        <f>RANK(Q280,$Q:$Q)+COUNTIF($Q$10:Q280,Q280)-1</f>
        <v>271</v>
      </c>
      <c r="S280" s="531"/>
      <c r="T280" s="531">
        <f t="shared" si="55"/>
        <v>0</v>
      </c>
      <c r="U280" s="531"/>
      <c r="X280" s="37">
        <v>271</v>
      </c>
      <c r="Y280" s="30">
        <f t="shared" si="49"/>
        <v>0</v>
      </c>
      <c r="Z280" s="223">
        <f t="shared" si="50"/>
        <v>0</v>
      </c>
      <c r="AA280" s="223">
        <f t="shared" si="51"/>
        <v>0</v>
      </c>
      <c r="AB280" s="223">
        <f t="shared" si="52"/>
        <v>0</v>
      </c>
      <c r="AC280" s="33"/>
      <c r="AD280" s="33"/>
      <c r="AE280" s="33"/>
      <c r="AF280" s="33"/>
      <c r="AG280" s="33"/>
      <c r="AH280"/>
      <c r="AI280"/>
      <c r="AJ280"/>
      <c r="AK280"/>
      <c r="AL280"/>
      <c r="AM280"/>
      <c r="AN280"/>
    </row>
    <row r="281" spans="2:40">
      <c r="B281" s="37">
        <v>272</v>
      </c>
      <c r="C281" s="638">
        <f>'ادخال البيانات'!A278</f>
        <v>0</v>
      </c>
      <c r="D281" s="638"/>
      <c r="E281" s="638"/>
      <c r="F281" s="534">
        <f>'ادخال البيانات'!BP278</f>
        <v>0</v>
      </c>
      <c r="G281" s="223">
        <f>'ادخال البيانات'!BS278</f>
        <v>0</v>
      </c>
      <c r="H281" s="314">
        <f>'ادخال البيانات'!W278</f>
        <v>0</v>
      </c>
      <c r="J281" s="3">
        <f t="shared" si="48"/>
        <v>0</v>
      </c>
      <c r="P281" s="531">
        <f t="shared" si="53"/>
        <v>0</v>
      </c>
      <c r="Q281" s="295">
        <f t="shared" si="54"/>
        <v>0</v>
      </c>
      <c r="R281" s="531">
        <f>RANK(Q281,$Q:$Q)+COUNTIF($Q$10:Q281,Q281)-1</f>
        <v>272</v>
      </c>
      <c r="S281" s="531"/>
      <c r="T281" s="531">
        <f t="shared" si="55"/>
        <v>0</v>
      </c>
      <c r="U281" s="531"/>
      <c r="X281" s="37">
        <v>272</v>
      </c>
      <c r="Y281" s="30">
        <f t="shared" si="49"/>
        <v>0</v>
      </c>
      <c r="Z281" s="223">
        <f t="shared" si="50"/>
        <v>0</v>
      </c>
      <c r="AA281" s="223">
        <f t="shared" si="51"/>
        <v>0</v>
      </c>
      <c r="AB281" s="223">
        <f t="shared" si="52"/>
        <v>0</v>
      </c>
      <c r="AC281" s="33"/>
      <c r="AD281" s="33"/>
      <c r="AE281" s="33"/>
      <c r="AF281" s="33"/>
      <c r="AG281" s="33"/>
      <c r="AH281"/>
      <c r="AI281"/>
      <c r="AJ281"/>
      <c r="AK281"/>
      <c r="AL281"/>
      <c r="AM281"/>
      <c r="AN281"/>
    </row>
    <row r="282" spans="2:40">
      <c r="B282" s="37">
        <v>273</v>
      </c>
      <c r="C282" s="638">
        <f>'ادخال البيانات'!A279</f>
        <v>0</v>
      </c>
      <c r="D282" s="638"/>
      <c r="E282" s="638"/>
      <c r="F282" s="534">
        <f>'ادخال البيانات'!BP279</f>
        <v>0</v>
      </c>
      <c r="G282" s="223">
        <f>'ادخال البيانات'!BS279</f>
        <v>0</v>
      </c>
      <c r="H282" s="314">
        <f>'ادخال البيانات'!W279</f>
        <v>0</v>
      </c>
      <c r="J282" s="3">
        <f t="shared" si="48"/>
        <v>0</v>
      </c>
      <c r="P282" s="531">
        <f t="shared" si="53"/>
        <v>0</v>
      </c>
      <c r="Q282" s="295">
        <f t="shared" si="54"/>
        <v>0</v>
      </c>
      <c r="R282" s="531">
        <f>RANK(Q282,$Q:$Q)+COUNTIF($Q$10:Q282,Q282)-1</f>
        <v>273</v>
      </c>
      <c r="S282" s="531"/>
      <c r="T282" s="531">
        <f t="shared" si="55"/>
        <v>0</v>
      </c>
      <c r="U282" s="531"/>
      <c r="X282" s="37">
        <v>273</v>
      </c>
      <c r="Y282" s="30">
        <f t="shared" si="49"/>
        <v>0</v>
      </c>
      <c r="Z282" s="223">
        <f t="shared" si="50"/>
        <v>0</v>
      </c>
      <c r="AA282" s="223">
        <f t="shared" si="51"/>
        <v>0</v>
      </c>
      <c r="AB282" s="223">
        <f t="shared" si="52"/>
        <v>0</v>
      </c>
      <c r="AC282" s="33"/>
      <c r="AD282" s="33"/>
      <c r="AE282" s="33"/>
      <c r="AF282" s="33"/>
      <c r="AG282" s="33"/>
      <c r="AH282"/>
      <c r="AI282"/>
      <c r="AJ282"/>
      <c r="AK282"/>
      <c r="AL282"/>
      <c r="AM282"/>
      <c r="AN282"/>
    </row>
    <row r="283" spans="2:40">
      <c r="B283" s="37">
        <v>274</v>
      </c>
      <c r="C283" s="638">
        <f>'ادخال البيانات'!A280</f>
        <v>0</v>
      </c>
      <c r="D283" s="638"/>
      <c r="E283" s="638"/>
      <c r="F283" s="534">
        <f>'ادخال البيانات'!BP280</f>
        <v>0</v>
      </c>
      <c r="G283" s="223">
        <f>'ادخال البيانات'!BS280</f>
        <v>0</v>
      </c>
      <c r="H283" s="314">
        <f>'ادخال البيانات'!W280</f>
        <v>0</v>
      </c>
      <c r="J283" s="3">
        <f t="shared" si="48"/>
        <v>0</v>
      </c>
      <c r="P283" s="531">
        <f t="shared" si="53"/>
        <v>0</v>
      </c>
      <c r="Q283" s="295">
        <f t="shared" si="54"/>
        <v>0</v>
      </c>
      <c r="R283" s="531">
        <f>RANK(Q283,$Q:$Q)+COUNTIF($Q$10:Q283,Q283)-1</f>
        <v>274</v>
      </c>
      <c r="S283" s="531"/>
      <c r="T283" s="531">
        <f t="shared" si="55"/>
        <v>0</v>
      </c>
      <c r="U283" s="531"/>
      <c r="X283" s="37">
        <v>274</v>
      </c>
      <c r="Y283" s="30">
        <f t="shared" si="49"/>
        <v>0</v>
      </c>
      <c r="Z283" s="223">
        <f t="shared" si="50"/>
        <v>0</v>
      </c>
      <c r="AA283" s="223">
        <f t="shared" si="51"/>
        <v>0</v>
      </c>
      <c r="AB283" s="223">
        <f t="shared" si="52"/>
        <v>0</v>
      </c>
      <c r="AC283" s="33"/>
      <c r="AD283" s="33"/>
      <c r="AE283" s="33"/>
      <c r="AF283" s="33"/>
      <c r="AG283" s="33"/>
      <c r="AH283"/>
      <c r="AI283"/>
      <c r="AJ283"/>
      <c r="AK283"/>
      <c r="AL283"/>
      <c r="AM283"/>
      <c r="AN283"/>
    </row>
    <row r="284" spans="2:40">
      <c r="B284" s="37">
        <v>275</v>
      </c>
      <c r="C284" s="638">
        <f>'ادخال البيانات'!A281</f>
        <v>0</v>
      </c>
      <c r="D284" s="638"/>
      <c r="E284" s="638"/>
      <c r="F284" s="534">
        <f>'ادخال البيانات'!BP281</f>
        <v>0</v>
      </c>
      <c r="G284" s="223">
        <f>'ادخال البيانات'!BS281</f>
        <v>0</v>
      </c>
      <c r="H284" s="314">
        <f>'ادخال البيانات'!W281</f>
        <v>0</v>
      </c>
      <c r="J284" s="3">
        <f t="shared" si="48"/>
        <v>0</v>
      </c>
      <c r="P284" s="531">
        <f t="shared" si="53"/>
        <v>0</v>
      </c>
      <c r="Q284" s="295">
        <f t="shared" si="54"/>
        <v>0</v>
      </c>
      <c r="R284" s="531">
        <f>RANK(Q284,$Q:$Q)+COUNTIF($Q$10:Q284,Q284)-1</f>
        <v>275</v>
      </c>
      <c r="S284" s="531"/>
      <c r="T284" s="531">
        <f t="shared" si="55"/>
        <v>0</v>
      </c>
      <c r="U284" s="531"/>
      <c r="X284" s="37">
        <v>275</v>
      </c>
      <c r="Y284" s="30">
        <f t="shared" si="49"/>
        <v>0</v>
      </c>
      <c r="Z284" s="223">
        <f t="shared" si="50"/>
        <v>0</v>
      </c>
      <c r="AA284" s="223">
        <f t="shared" si="51"/>
        <v>0</v>
      </c>
      <c r="AB284" s="223">
        <f t="shared" si="52"/>
        <v>0</v>
      </c>
      <c r="AC284" s="33"/>
      <c r="AD284" s="33"/>
      <c r="AE284" s="33"/>
      <c r="AF284" s="33"/>
      <c r="AG284" s="33"/>
      <c r="AH284"/>
      <c r="AI284"/>
      <c r="AJ284"/>
      <c r="AK284"/>
      <c r="AL284"/>
      <c r="AM284"/>
      <c r="AN284"/>
    </row>
    <row r="285" spans="2:40">
      <c r="B285" s="37">
        <v>276</v>
      </c>
      <c r="C285" s="638">
        <f>'ادخال البيانات'!A282</f>
        <v>0</v>
      </c>
      <c r="D285" s="638"/>
      <c r="E285" s="638"/>
      <c r="F285" s="534">
        <f>'ادخال البيانات'!BP282</f>
        <v>0</v>
      </c>
      <c r="G285" s="223">
        <f>'ادخال البيانات'!BS282</f>
        <v>0</v>
      </c>
      <c r="H285" s="314">
        <f>'ادخال البيانات'!W282</f>
        <v>0</v>
      </c>
      <c r="J285" s="3">
        <f t="shared" si="48"/>
        <v>0</v>
      </c>
      <c r="P285" s="531">
        <f t="shared" si="53"/>
        <v>0</v>
      </c>
      <c r="Q285" s="295">
        <f t="shared" si="54"/>
        <v>0</v>
      </c>
      <c r="R285" s="531">
        <f>RANK(Q285,$Q:$Q)+COUNTIF($Q$10:Q285,Q285)-1</f>
        <v>276</v>
      </c>
      <c r="S285" s="531"/>
      <c r="T285" s="531">
        <f t="shared" si="55"/>
        <v>0</v>
      </c>
      <c r="U285" s="531"/>
      <c r="X285" s="37">
        <v>276</v>
      </c>
      <c r="Y285" s="30">
        <f t="shared" si="49"/>
        <v>0</v>
      </c>
      <c r="Z285" s="223">
        <f t="shared" si="50"/>
        <v>0</v>
      </c>
      <c r="AA285" s="223">
        <f t="shared" si="51"/>
        <v>0</v>
      </c>
      <c r="AB285" s="223">
        <f t="shared" si="52"/>
        <v>0</v>
      </c>
      <c r="AC285" s="33"/>
      <c r="AD285" s="33"/>
      <c r="AE285" s="33"/>
      <c r="AF285" s="33"/>
      <c r="AG285" s="33"/>
      <c r="AH285"/>
      <c r="AI285"/>
      <c r="AJ285"/>
      <c r="AK285"/>
      <c r="AL285"/>
      <c r="AM285"/>
      <c r="AN285"/>
    </row>
    <row r="286" spans="2:40">
      <c r="B286" s="37">
        <v>277</v>
      </c>
      <c r="C286" s="638">
        <f>'ادخال البيانات'!A283</f>
        <v>0</v>
      </c>
      <c r="D286" s="638"/>
      <c r="E286" s="638"/>
      <c r="F286" s="534">
        <f>'ادخال البيانات'!BP283</f>
        <v>0</v>
      </c>
      <c r="G286" s="223">
        <f>'ادخال البيانات'!BS283</f>
        <v>0</v>
      </c>
      <c r="H286" s="314">
        <f>'ادخال البيانات'!W283</f>
        <v>0</v>
      </c>
      <c r="J286" s="3">
        <f t="shared" si="48"/>
        <v>0</v>
      </c>
      <c r="P286" s="531">
        <f t="shared" si="53"/>
        <v>0</v>
      </c>
      <c r="Q286" s="295">
        <f t="shared" si="54"/>
        <v>0</v>
      </c>
      <c r="R286" s="531">
        <f>RANK(Q286,$Q:$Q)+COUNTIF($Q$10:Q286,Q286)-1</f>
        <v>277</v>
      </c>
      <c r="S286" s="531"/>
      <c r="T286" s="531">
        <f t="shared" si="55"/>
        <v>0</v>
      </c>
      <c r="U286" s="531"/>
      <c r="X286" s="37">
        <v>277</v>
      </c>
      <c r="Y286" s="30">
        <f t="shared" si="49"/>
        <v>0</v>
      </c>
      <c r="Z286" s="223">
        <f t="shared" si="50"/>
        <v>0</v>
      </c>
      <c r="AA286" s="223">
        <f t="shared" si="51"/>
        <v>0</v>
      </c>
      <c r="AB286" s="223">
        <f t="shared" si="52"/>
        <v>0</v>
      </c>
      <c r="AC286" s="33"/>
      <c r="AD286" s="33"/>
      <c r="AE286" s="33"/>
      <c r="AF286" s="33"/>
      <c r="AG286" s="33"/>
      <c r="AH286"/>
      <c r="AI286"/>
      <c r="AJ286"/>
      <c r="AK286"/>
      <c r="AL286"/>
      <c r="AM286"/>
      <c r="AN286"/>
    </row>
    <row r="287" spans="2:40">
      <c r="B287" s="37">
        <v>278</v>
      </c>
      <c r="C287" s="638">
        <f>'ادخال البيانات'!A284</f>
        <v>0</v>
      </c>
      <c r="D287" s="638"/>
      <c r="E287" s="638"/>
      <c r="F287" s="534">
        <f>'ادخال البيانات'!BP284</f>
        <v>0</v>
      </c>
      <c r="G287" s="223">
        <f>'ادخال البيانات'!BS284</f>
        <v>0</v>
      </c>
      <c r="H287" s="314">
        <f>'ادخال البيانات'!W284</f>
        <v>0</v>
      </c>
      <c r="J287" s="3">
        <f t="shared" si="48"/>
        <v>0</v>
      </c>
      <c r="P287" s="531">
        <f t="shared" si="53"/>
        <v>0</v>
      </c>
      <c r="Q287" s="295">
        <f t="shared" si="54"/>
        <v>0</v>
      </c>
      <c r="R287" s="531">
        <f>RANK(Q287,$Q:$Q)+COUNTIF($Q$10:Q287,Q287)-1</f>
        <v>278</v>
      </c>
      <c r="S287" s="531"/>
      <c r="T287" s="531">
        <f t="shared" si="55"/>
        <v>0</v>
      </c>
      <c r="U287" s="531"/>
      <c r="X287" s="37">
        <v>278</v>
      </c>
      <c r="Y287" s="30">
        <f t="shared" si="49"/>
        <v>0</v>
      </c>
      <c r="Z287" s="223">
        <f t="shared" si="50"/>
        <v>0</v>
      </c>
      <c r="AA287" s="223">
        <f t="shared" si="51"/>
        <v>0</v>
      </c>
      <c r="AB287" s="223">
        <f t="shared" si="52"/>
        <v>0</v>
      </c>
      <c r="AC287" s="33"/>
      <c r="AD287" s="33"/>
      <c r="AE287" s="33"/>
      <c r="AF287" s="33"/>
      <c r="AG287" s="33"/>
      <c r="AH287"/>
      <c r="AI287"/>
      <c r="AJ287"/>
      <c r="AK287"/>
      <c r="AL287"/>
      <c r="AM287"/>
      <c r="AN287"/>
    </row>
    <row r="288" spans="2:40">
      <c r="B288" s="37">
        <v>279</v>
      </c>
      <c r="C288" s="638">
        <f>'ادخال البيانات'!A285</f>
        <v>0</v>
      </c>
      <c r="D288" s="638"/>
      <c r="E288" s="638"/>
      <c r="F288" s="534">
        <f>'ادخال البيانات'!BP285</f>
        <v>0</v>
      </c>
      <c r="G288" s="223">
        <f>'ادخال البيانات'!BS285</f>
        <v>0</v>
      </c>
      <c r="H288" s="314">
        <f>'ادخال البيانات'!W285</f>
        <v>0</v>
      </c>
      <c r="J288" s="3">
        <f t="shared" si="48"/>
        <v>0</v>
      </c>
      <c r="P288" s="531">
        <f t="shared" si="53"/>
        <v>0</v>
      </c>
      <c r="Q288" s="295">
        <f t="shared" si="54"/>
        <v>0</v>
      </c>
      <c r="R288" s="531">
        <f>RANK(Q288,$Q:$Q)+COUNTIF($Q$10:Q288,Q288)-1</f>
        <v>279</v>
      </c>
      <c r="S288" s="531"/>
      <c r="T288" s="531">
        <f t="shared" si="55"/>
        <v>0</v>
      </c>
      <c r="U288" s="531"/>
      <c r="X288" s="37">
        <v>279</v>
      </c>
      <c r="Y288" s="30">
        <f t="shared" si="49"/>
        <v>0</v>
      </c>
      <c r="Z288" s="223">
        <f t="shared" si="50"/>
        <v>0</v>
      </c>
      <c r="AA288" s="223">
        <f t="shared" si="51"/>
        <v>0</v>
      </c>
      <c r="AB288" s="223">
        <f t="shared" si="52"/>
        <v>0</v>
      </c>
      <c r="AC288" s="33"/>
      <c r="AD288" s="33"/>
      <c r="AE288" s="33"/>
      <c r="AF288" s="33"/>
      <c r="AG288" s="33"/>
      <c r="AH288"/>
      <c r="AI288"/>
      <c r="AJ288"/>
      <c r="AK288"/>
      <c r="AL288"/>
      <c r="AM288"/>
      <c r="AN288"/>
    </row>
    <row r="289" spans="2:40">
      <c r="B289" s="37">
        <v>280</v>
      </c>
      <c r="C289" s="638">
        <f>'ادخال البيانات'!A286</f>
        <v>0</v>
      </c>
      <c r="D289" s="638"/>
      <c r="E289" s="638"/>
      <c r="F289" s="534">
        <f>'ادخال البيانات'!BP286</f>
        <v>0</v>
      </c>
      <c r="G289" s="223">
        <f>'ادخال البيانات'!BS286</f>
        <v>0</v>
      </c>
      <c r="H289" s="314">
        <f>'ادخال البيانات'!W286</f>
        <v>0</v>
      </c>
      <c r="J289" s="3">
        <f t="shared" si="48"/>
        <v>0</v>
      </c>
      <c r="P289" s="531">
        <f t="shared" si="53"/>
        <v>0</v>
      </c>
      <c r="Q289" s="295">
        <f t="shared" si="54"/>
        <v>0</v>
      </c>
      <c r="R289" s="531">
        <f>RANK(Q289,$Q:$Q)+COUNTIF($Q$10:Q289,Q289)-1</f>
        <v>280</v>
      </c>
      <c r="S289" s="531"/>
      <c r="T289" s="531">
        <f t="shared" si="55"/>
        <v>0</v>
      </c>
      <c r="U289" s="531"/>
      <c r="X289" s="37">
        <v>280</v>
      </c>
      <c r="Y289" s="30">
        <f t="shared" si="49"/>
        <v>0</v>
      </c>
      <c r="Z289" s="223">
        <f t="shared" si="50"/>
        <v>0</v>
      </c>
      <c r="AA289" s="223">
        <f t="shared" si="51"/>
        <v>0</v>
      </c>
      <c r="AB289" s="223">
        <f t="shared" si="52"/>
        <v>0</v>
      </c>
      <c r="AC289" s="33"/>
      <c r="AD289" s="33"/>
      <c r="AE289" s="33"/>
      <c r="AF289" s="33"/>
      <c r="AG289" s="33"/>
      <c r="AH289"/>
      <c r="AI289"/>
      <c r="AJ289"/>
      <c r="AK289"/>
      <c r="AL289"/>
      <c r="AM289"/>
      <c r="AN289"/>
    </row>
    <row r="290" spans="2:40">
      <c r="B290" s="37">
        <v>281</v>
      </c>
      <c r="C290" s="638">
        <f>'ادخال البيانات'!A287</f>
        <v>0</v>
      </c>
      <c r="D290" s="638"/>
      <c r="E290" s="638"/>
      <c r="F290" s="534">
        <f>'ادخال البيانات'!BP287</f>
        <v>0</v>
      </c>
      <c r="G290" s="223">
        <f>'ادخال البيانات'!BS287</f>
        <v>0</v>
      </c>
      <c r="H290" s="314">
        <f>'ادخال البيانات'!W287</f>
        <v>0</v>
      </c>
      <c r="J290" s="3">
        <f t="shared" si="48"/>
        <v>0</v>
      </c>
      <c r="P290" s="531">
        <f t="shared" si="53"/>
        <v>0</v>
      </c>
      <c r="Q290" s="295">
        <f t="shared" si="54"/>
        <v>0</v>
      </c>
      <c r="R290" s="531">
        <f>RANK(Q290,$Q:$Q)+COUNTIF($Q$10:Q290,Q290)-1</f>
        <v>281</v>
      </c>
      <c r="S290" s="531"/>
      <c r="T290" s="531">
        <f t="shared" si="55"/>
        <v>0</v>
      </c>
      <c r="U290" s="531"/>
      <c r="X290" s="37">
        <v>281</v>
      </c>
      <c r="Y290" s="30">
        <f t="shared" si="49"/>
        <v>0</v>
      </c>
      <c r="Z290" s="223">
        <f t="shared" si="50"/>
        <v>0</v>
      </c>
      <c r="AA290" s="223">
        <f t="shared" si="51"/>
        <v>0</v>
      </c>
      <c r="AB290" s="223">
        <f t="shared" si="52"/>
        <v>0</v>
      </c>
      <c r="AC290" s="33"/>
      <c r="AD290" s="33"/>
      <c r="AE290" s="33"/>
      <c r="AF290" s="33"/>
      <c r="AG290" s="33"/>
      <c r="AH290"/>
      <c r="AI290"/>
      <c r="AJ290"/>
      <c r="AK290"/>
      <c r="AL290"/>
      <c r="AM290"/>
      <c r="AN290"/>
    </row>
    <row r="291" spans="2:40">
      <c r="B291" s="37">
        <v>282</v>
      </c>
      <c r="C291" s="638">
        <f>'ادخال البيانات'!A288</f>
        <v>0</v>
      </c>
      <c r="D291" s="638"/>
      <c r="E291" s="638"/>
      <c r="F291" s="534">
        <f>'ادخال البيانات'!BP288</f>
        <v>0</v>
      </c>
      <c r="G291" s="223">
        <f>'ادخال البيانات'!BS288</f>
        <v>0</v>
      </c>
      <c r="H291" s="314">
        <f>'ادخال البيانات'!W288</f>
        <v>0</v>
      </c>
      <c r="J291" s="3">
        <f t="shared" si="48"/>
        <v>0</v>
      </c>
      <c r="P291" s="531">
        <f t="shared" si="53"/>
        <v>0</v>
      </c>
      <c r="Q291" s="295">
        <f t="shared" si="54"/>
        <v>0</v>
      </c>
      <c r="R291" s="531">
        <f>RANK(Q291,$Q:$Q)+COUNTIF($Q$10:Q291,Q291)-1</f>
        <v>282</v>
      </c>
      <c r="S291" s="531"/>
      <c r="T291" s="531">
        <f t="shared" si="55"/>
        <v>0</v>
      </c>
      <c r="U291" s="531"/>
      <c r="X291" s="37">
        <v>282</v>
      </c>
      <c r="Y291" s="30">
        <f t="shared" si="49"/>
        <v>0</v>
      </c>
      <c r="Z291" s="223">
        <f t="shared" si="50"/>
        <v>0</v>
      </c>
      <c r="AA291" s="223">
        <f t="shared" si="51"/>
        <v>0</v>
      </c>
      <c r="AB291" s="223">
        <f t="shared" si="52"/>
        <v>0</v>
      </c>
      <c r="AC291" s="33"/>
      <c r="AD291" s="33"/>
      <c r="AE291" s="33"/>
      <c r="AF291" s="33"/>
      <c r="AG291" s="33"/>
      <c r="AH291"/>
      <c r="AI291"/>
      <c r="AJ291"/>
      <c r="AK291"/>
      <c r="AL291"/>
      <c r="AM291"/>
      <c r="AN291"/>
    </row>
    <row r="292" spans="2:40">
      <c r="B292" s="37">
        <v>283</v>
      </c>
      <c r="C292" s="638">
        <f>'ادخال البيانات'!A289</f>
        <v>0</v>
      </c>
      <c r="D292" s="638"/>
      <c r="E292" s="638"/>
      <c r="F292" s="534">
        <f>'ادخال البيانات'!BP289</f>
        <v>0</v>
      </c>
      <c r="G292" s="223">
        <f>'ادخال البيانات'!BS289</f>
        <v>0</v>
      </c>
      <c r="H292" s="314">
        <f>'ادخال البيانات'!W289</f>
        <v>0</v>
      </c>
      <c r="J292" s="3">
        <f t="shared" si="48"/>
        <v>0</v>
      </c>
      <c r="P292" s="531">
        <f t="shared" si="53"/>
        <v>0</v>
      </c>
      <c r="Q292" s="295">
        <f t="shared" si="54"/>
        <v>0</v>
      </c>
      <c r="R292" s="531">
        <f>RANK(Q292,$Q:$Q)+COUNTIF($Q$10:Q292,Q292)-1</f>
        <v>283</v>
      </c>
      <c r="S292" s="531"/>
      <c r="T292" s="531">
        <f t="shared" si="55"/>
        <v>0</v>
      </c>
      <c r="U292" s="531"/>
      <c r="X292" s="37">
        <v>283</v>
      </c>
      <c r="Y292" s="30">
        <f t="shared" si="49"/>
        <v>0</v>
      </c>
      <c r="Z292" s="223">
        <f t="shared" si="50"/>
        <v>0</v>
      </c>
      <c r="AA292" s="223">
        <f t="shared" si="51"/>
        <v>0</v>
      </c>
      <c r="AB292" s="223">
        <f t="shared" si="52"/>
        <v>0</v>
      </c>
      <c r="AC292" s="33"/>
      <c r="AD292" s="33"/>
      <c r="AE292" s="33"/>
      <c r="AF292" s="33"/>
      <c r="AG292" s="33"/>
      <c r="AH292"/>
      <c r="AI292"/>
      <c r="AJ292"/>
      <c r="AK292"/>
      <c r="AL292"/>
      <c r="AM292"/>
      <c r="AN292"/>
    </row>
    <row r="293" spans="2:40">
      <c r="B293" s="37">
        <v>284</v>
      </c>
      <c r="C293" s="638">
        <f>'ادخال البيانات'!A290</f>
        <v>0</v>
      </c>
      <c r="D293" s="638"/>
      <c r="E293" s="638"/>
      <c r="F293" s="534">
        <f>'ادخال البيانات'!BP290</f>
        <v>0</v>
      </c>
      <c r="G293" s="223">
        <f>'ادخال البيانات'!BS290</f>
        <v>0</v>
      </c>
      <c r="H293" s="314">
        <f>'ادخال البيانات'!W290</f>
        <v>0</v>
      </c>
      <c r="J293" s="3">
        <f t="shared" si="48"/>
        <v>0</v>
      </c>
      <c r="P293" s="531">
        <f t="shared" si="53"/>
        <v>0</v>
      </c>
      <c r="Q293" s="295">
        <f t="shared" si="54"/>
        <v>0</v>
      </c>
      <c r="R293" s="531">
        <f>RANK(Q293,$Q:$Q)+COUNTIF($Q$10:Q293,Q293)-1</f>
        <v>284</v>
      </c>
      <c r="S293" s="531"/>
      <c r="T293" s="531">
        <f t="shared" si="55"/>
        <v>0</v>
      </c>
      <c r="U293" s="531"/>
      <c r="X293" s="37">
        <v>284</v>
      </c>
      <c r="Y293" s="30">
        <f t="shared" si="49"/>
        <v>0</v>
      </c>
      <c r="Z293" s="223">
        <f t="shared" si="50"/>
        <v>0</v>
      </c>
      <c r="AA293" s="223">
        <f t="shared" si="51"/>
        <v>0</v>
      </c>
      <c r="AB293" s="223">
        <f t="shared" si="52"/>
        <v>0</v>
      </c>
      <c r="AC293" s="33"/>
      <c r="AD293" s="33"/>
      <c r="AE293" s="33"/>
      <c r="AF293" s="33"/>
      <c r="AG293" s="33"/>
      <c r="AH293"/>
      <c r="AI293"/>
      <c r="AJ293"/>
      <c r="AK293"/>
      <c r="AL293"/>
      <c r="AM293"/>
      <c r="AN293"/>
    </row>
    <row r="294" spans="2:40">
      <c r="B294" s="37">
        <v>285</v>
      </c>
      <c r="C294" s="638">
        <f>'ادخال البيانات'!A291</f>
        <v>0</v>
      </c>
      <c r="D294" s="638"/>
      <c r="E294" s="638"/>
      <c r="F294" s="534">
        <f>'ادخال البيانات'!BP291</f>
        <v>0</v>
      </c>
      <c r="G294" s="223">
        <f>'ادخال البيانات'!BS291</f>
        <v>0</v>
      </c>
      <c r="H294" s="314">
        <f>'ادخال البيانات'!W291</f>
        <v>0</v>
      </c>
      <c r="J294" s="3">
        <f t="shared" si="48"/>
        <v>0</v>
      </c>
      <c r="P294" s="531">
        <f t="shared" si="53"/>
        <v>0</v>
      </c>
      <c r="Q294" s="295">
        <f t="shared" si="54"/>
        <v>0</v>
      </c>
      <c r="R294" s="531">
        <f>RANK(Q294,$Q:$Q)+COUNTIF($Q$10:Q294,Q294)-1</f>
        <v>285</v>
      </c>
      <c r="S294" s="531"/>
      <c r="T294" s="531">
        <f t="shared" si="55"/>
        <v>0</v>
      </c>
      <c r="U294" s="531"/>
      <c r="X294" s="37">
        <v>285</v>
      </c>
      <c r="Y294" s="30">
        <f t="shared" si="49"/>
        <v>0</v>
      </c>
      <c r="Z294" s="223">
        <f t="shared" si="50"/>
        <v>0</v>
      </c>
      <c r="AA294" s="223">
        <f t="shared" si="51"/>
        <v>0</v>
      </c>
      <c r="AB294" s="223">
        <f t="shared" si="52"/>
        <v>0</v>
      </c>
      <c r="AC294" s="33"/>
      <c r="AD294" s="33"/>
      <c r="AE294" s="33"/>
      <c r="AF294" s="33"/>
      <c r="AG294" s="33"/>
      <c r="AH294"/>
      <c r="AI294"/>
      <c r="AJ294"/>
      <c r="AK294"/>
      <c r="AL294"/>
      <c r="AM294"/>
      <c r="AN294"/>
    </row>
    <row r="295" spans="2:40">
      <c r="B295" s="37">
        <v>286</v>
      </c>
      <c r="C295" s="638">
        <f>'ادخال البيانات'!A292</f>
        <v>0</v>
      </c>
      <c r="D295" s="638"/>
      <c r="E295" s="638"/>
      <c r="F295" s="534">
        <f>'ادخال البيانات'!BP292</f>
        <v>0</v>
      </c>
      <c r="G295" s="223">
        <f>'ادخال البيانات'!BS292</f>
        <v>0</v>
      </c>
      <c r="H295" s="314">
        <f>'ادخال البيانات'!W292</f>
        <v>0</v>
      </c>
      <c r="J295" s="3">
        <f t="shared" si="48"/>
        <v>0</v>
      </c>
      <c r="P295" s="531">
        <f t="shared" si="53"/>
        <v>0</v>
      </c>
      <c r="Q295" s="295">
        <f t="shared" si="54"/>
        <v>0</v>
      </c>
      <c r="R295" s="531">
        <f>RANK(Q295,$Q:$Q)+COUNTIF($Q$10:Q295,Q295)-1</f>
        <v>286</v>
      </c>
      <c r="S295" s="531"/>
      <c r="T295" s="531">
        <f t="shared" si="55"/>
        <v>0</v>
      </c>
      <c r="U295" s="531"/>
      <c r="X295" s="37">
        <v>286</v>
      </c>
      <c r="Y295" s="30">
        <f t="shared" si="49"/>
        <v>0</v>
      </c>
      <c r="Z295" s="223">
        <f t="shared" si="50"/>
        <v>0</v>
      </c>
      <c r="AA295" s="223">
        <f t="shared" si="51"/>
        <v>0</v>
      </c>
      <c r="AB295" s="223">
        <f t="shared" si="52"/>
        <v>0</v>
      </c>
      <c r="AC295" s="33"/>
      <c r="AD295" s="33"/>
      <c r="AE295" s="33"/>
      <c r="AF295" s="33"/>
      <c r="AG295" s="33"/>
      <c r="AH295"/>
      <c r="AI295"/>
      <c r="AJ295"/>
      <c r="AK295"/>
      <c r="AL295"/>
      <c r="AM295"/>
      <c r="AN295"/>
    </row>
    <row r="296" spans="2:40">
      <c r="B296" s="37">
        <v>287</v>
      </c>
      <c r="C296" s="638">
        <f>'ادخال البيانات'!A293</f>
        <v>0</v>
      </c>
      <c r="D296" s="638"/>
      <c r="E296" s="638"/>
      <c r="F296" s="534">
        <f>'ادخال البيانات'!BP293</f>
        <v>0</v>
      </c>
      <c r="G296" s="223">
        <f>'ادخال البيانات'!BS293</f>
        <v>0</v>
      </c>
      <c r="H296" s="314">
        <f>'ادخال البيانات'!W293</f>
        <v>0</v>
      </c>
      <c r="J296" s="3">
        <f t="shared" si="48"/>
        <v>0</v>
      </c>
      <c r="P296" s="531">
        <f t="shared" si="53"/>
        <v>0</v>
      </c>
      <c r="Q296" s="295">
        <f t="shared" si="54"/>
        <v>0</v>
      </c>
      <c r="R296" s="531">
        <f>RANK(Q296,$Q:$Q)+COUNTIF($Q$10:Q296,Q296)-1</f>
        <v>287</v>
      </c>
      <c r="S296" s="531"/>
      <c r="T296" s="531">
        <f t="shared" si="55"/>
        <v>0</v>
      </c>
      <c r="U296" s="531"/>
      <c r="X296" s="37">
        <v>287</v>
      </c>
      <c r="Y296" s="30">
        <f t="shared" si="49"/>
        <v>0</v>
      </c>
      <c r="Z296" s="223">
        <f t="shared" si="50"/>
        <v>0</v>
      </c>
      <c r="AA296" s="223">
        <f t="shared" si="51"/>
        <v>0</v>
      </c>
      <c r="AB296" s="223">
        <f t="shared" si="52"/>
        <v>0</v>
      </c>
      <c r="AC296" s="33"/>
      <c r="AD296" s="33"/>
      <c r="AE296" s="33"/>
      <c r="AF296" s="33"/>
      <c r="AG296" s="33"/>
      <c r="AH296"/>
      <c r="AI296"/>
      <c r="AJ296"/>
      <c r="AK296"/>
      <c r="AL296"/>
      <c r="AM296"/>
      <c r="AN296"/>
    </row>
    <row r="297" spans="2:40">
      <c r="B297" s="37">
        <v>288</v>
      </c>
      <c r="C297" s="638">
        <f>'ادخال البيانات'!A294</f>
        <v>0</v>
      </c>
      <c r="D297" s="638"/>
      <c r="E297" s="638"/>
      <c r="F297" s="534">
        <f>'ادخال البيانات'!BP294</f>
        <v>0</v>
      </c>
      <c r="G297" s="223">
        <f>'ادخال البيانات'!BS294</f>
        <v>0</v>
      </c>
      <c r="H297" s="314">
        <f>'ادخال البيانات'!W294</f>
        <v>0</v>
      </c>
      <c r="J297" s="3">
        <f t="shared" si="48"/>
        <v>0</v>
      </c>
      <c r="P297" s="531">
        <f t="shared" si="53"/>
        <v>0</v>
      </c>
      <c r="Q297" s="295">
        <f t="shared" si="54"/>
        <v>0</v>
      </c>
      <c r="R297" s="531">
        <f>RANK(Q297,$Q:$Q)+COUNTIF($Q$10:Q297,Q297)-1</f>
        <v>288</v>
      </c>
      <c r="S297" s="531"/>
      <c r="T297" s="531">
        <f t="shared" si="55"/>
        <v>0</v>
      </c>
      <c r="U297" s="531"/>
      <c r="X297" s="37">
        <v>288</v>
      </c>
      <c r="Y297" s="30">
        <f t="shared" si="49"/>
        <v>0</v>
      </c>
      <c r="Z297" s="223">
        <f t="shared" si="50"/>
        <v>0</v>
      </c>
      <c r="AA297" s="223">
        <f t="shared" si="51"/>
        <v>0</v>
      </c>
      <c r="AB297" s="223">
        <f t="shared" si="52"/>
        <v>0</v>
      </c>
      <c r="AC297" s="33"/>
      <c r="AD297" s="33"/>
      <c r="AE297" s="33"/>
      <c r="AF297" s="33"/>
      <c r="AG297" s="33"/>
      <c r="AH297"/>
      <c r="AI297"/>
      <c r="AJ297"/>
      <c r="AK297"/>
      <c r="AL297"/>
      <c r="AM297"/>
      <c r="AN297"/>
    </row>
    <row r="298" spans="2:40">
      <c r="B298" s="37">
        <v>289</v>
      </c>
      <c r="C298" s="638">
        <f>'ادخال البيانات'!A295</f>
        <v>0</v>
      </c>
      <c r="D298" s="638"/>
      <c r="E298" s="638"/>
      <c r="F298" s="534">
        <f>'ادخال البيانات'!BP295</f>
        <v>0</v>
      </c>
      <c r="G298" s="223">
        <f>'ادخال البيانات'!BS295</f>
        <v>0</v>
      </c>
      <c r="H298" s="314">
        <f>'ادخال البيانات'!W295</f>
        <v>0</v>
      </c>
      <c r="J298" s="3">
        <f t="shared" si="48"/>
        <v>0</v>
      </c>
      <c r="P298" s="531">
        <f t="shared" si="53"/>
        <v>0</v>
      </c>
      <c r="Q298" s="295">
        <f t="shared" si="54"/>
        <v>0</v>
      </c>
      <c r="R298" s="531">
        <f>RANK(Q298,$Q:$Q)+COUNTIF($Q$10:Q298,Q298)-1</f>
        <v>289</v>
      </c>
      <c r="S298" s="531"/>
      <c r="T298" s="531">
        <f t="shared" si="55"/>
        <v>0</v>
      </c>
      <c r="U298" s="531"/>
      <c r="X298" s="37">
        <v>289</v>
      </c>
      <c r="Y298" s="30">
        <f t="shared" si="49"/>
        <v>0</v>
      </c>
      <c r="Z298" s="223">
        <f t="shared" si="50"/>
        <v>0</v>
      </c>
      <c r="AA298" s="223">
        <f t="shared" si="51"/>
        <v>0</v>
      </c>
      <c r="AB298" s="223">
        <f t="shared" si="52"/>
        <v>0</v>
      </c>
      <c r="AC298" s="33"/>
      <c r="AD298" s="33"/>
      <c r="AE298" s="33"/>
      <c r="AF298" s="33"/>
      <c r="AG298" s="33"/>
      <c r="AH298"/>
      <c r="AI298"/>
      <c r="AJ298"/>
      <c r="AK298"/>
      <c r="AL298"/>
      <c r="AM298"/>
      <c r="AN298"/>
    </row>
    <row r="299" spans="2:40">
      <c r="B299" s="37">
        <v>290</v>
      </c>
      <c r="C299" s="638">
        <f>'ادخال البيانات'!A296</f>
        <v>0</v>
      </c>
      <c r="D299" s="638"/>
      <c r="E299" s="638"/>
      <c r="F299" s="534">
        <f>'ادخال البيانات'!BP296</f>
        <v>0</v>
      </c>
      <c r="G299" s="223">
        <f>'ادخال البيانات'!BS296</f>
        <v>0</v>
      </c>
      <c r="H299" s="314">
        <f>'ادخال البيانات'!W296</f>
        <v>0</v>
      </c>
      <c r="J299" s="3">
        <f t="shared" si="48"/>
        <v>0</v>
      </c>
      <c r="P299" s="531">
        <f t="shared" si="53"/>
        <v>0</v>
      </c>
      <c r="Q299" s="295">
        <f t="shared" si="54"/>
        <v>0</v>
      </c>
      <c r="R299" s="531">
        <f>RANK(Q299,$Q:$Q)+COUNTIF($Q$10:Q299,Q299)-1</f>
        <v>290</v>
      </c>
      <c r="S299" s="531"/>
      <c r="T299" s="531">
        <f t="shared" si="55"/>
        <v>0</v>
      </c>
      <c r="U299" s="531"/>
      <c r="X299" s="37">
        <v>290</v>
      </c>
      <c r="Y299" s="30">
        <f t="shared" si="49"/>
        <v>0</v>
      </c>
      <c r="Z299" s="223">
        <f t="shared" si="50"/>
        <v>0</v>
      </c>
      <c r="AA299" s="223">
        <f t="shared" si="51"/>
        <v>0</v>
      </c>
      <c r="AB299" s="223">
        <f t="shared" si="52"/>
        <v>0</v>
      </c>
      <c r="AC299" s="33"/>
      <c r="AD299" s="33"/>
      <c r="AE299" s="33"/>
      <c r="AF299" s="33"/>
      <c r="AG299" s="33"/>
      <c r="AH299"/>
      <c r="AI299"/>
      <c r="AJ299"/>
      <c r="AK299"/>
      <c r="AL299"/>
      <c r="AM299"/>
      <c r="AN299"/>
    </row>
    <row r="300" spans="2:40">
      <c r="B300" s="37">
        <v>291</v>
      </c>
      <c r="C300" s="638">
        <f>'ادخال البيانات'!A297</f>
        <v>0</v>
      </c>
      <c r="D300" s="638"/>
      <c r="E300" s="638"/>
      <c r="F300" s="534">
        <f>'ادخال البيانات'!BP297</f>
        <v>0</v>
      </c>
      <c r="G300" s="223">
        <f>'ادخال البيانات'!BS297</f>
        <v>0</v>
      </c>
      <c r="H300" s="314">
        <f>'ادخال البيانات'!W297</f>
        <v>0</v>
      </c>
      <c r="J300" s="3">
        <f t="shared" si="48"/>
        <v>0</v>
      </c>
      <c r="P300" s="531">
        <f t="shared" si="53"/>
        <v>0</v>
      </c>
      <c r="Q300" s="295">
        <f t="shared" si="54"/>
        <v>0</v>
      </c>
      <c r="R300" s="531">
        <f>RANK(Q300,$Q:$Q)+COUNTIF($Q$10:Q300,Q300)-1</f>
        <v>291</v>
      </c>
      <c r="S300" s="531"/>
      <c r="T300" s="531">
        <f t="shared" si="55"/>
        <v>0</v>
      </c>
      <c r="U300" s="531"/>
      <c r="X300" s="37">
        <v>291</v>
      </c>
      <c r="Y300" s="30">
        <f t="shared" si="49"/>
        <v>0</v>
      </c>
      <c r="Z300" s="223">
        <f t="shared" si="50"/>
        <v>0</v>
      </c>
      <c r="AA300" s="223">
        <f t="shared" si="51"/>
        <v>0</v>
      </c>
      <c r="AB300" s="223">
        <f t="shared" si="52"/>
        <v>0</v>
      </c>
      <c r="AC300" s="33"/>
      <c r="AD300" s="33"/>
      <c r="AE300" s="33"/>
      <c r="AF300" s="33"/>
      <c r="AG300" s="33"/>
      <c r="AH300"/>
      <c r="AI300"/>
      <c r="AJ300"/>
      <c r="AK300"/>
      <c r="AL300"/>
      <c r="AM300"/>
      <c r="AN300"/>
    </row>
    <row r="301" spans="2:40">
      <c r="B301" s="37">
        <v>292</v>
      </c>
      <c r="C301" s="638">
        <f>'ادخال البيانات'!A298</f>
        <v>0</v>
      </c>
      <c r="D301" s="638"/>
      <c r="E301" s="638"/>
      <c r="F301" s="534">
        <f>'ادخال البيانات'!BP298</f>
        <v>0</v>
      </c>
      <c r="G301" s="223">
        <f>'ادخال البيانات'!BS298</f>
        <v>0</v>
      </c>
      <c r="H301" s="314">
        <f>'ادخال البيانات'!W298</f>
        <v>0</v>
      </c>
      <c r="J301" s="3">
        <f t="shared" si="48"/>
        <v>0</v>
      </c>
      <c r="P301" s="531">
        <f t="shared" si="53"/>
        <v>0</v>
      </c>
      <c r="Q301" s="295">
        <f t="shared" si="54"/>
        <v>0</v>
      </c>
      <c r="R301" s="531">
        <f>RANK(Q301,$Q:$Q)+COUNTIF($Q$10:Q301,Q301)-1</f>
        <v>292</v>
      </c>
      <c r="S301" s="531"/>
      <c r="T301" s="531">
        <f t="shared" si="55"/>
        <v>0</v>
      </c>
      <c r="U301" s="531"/>
      <c r="X301" s="37">
        <v>292</v>
      </c>
      <c r="Y301" s="30">
        <f t="shared" si="49"/>
        <v>0</v>
      </c>
      <c r="Z301" s="223">
        <f t="shared" si="50"/>
        <v>0</v>
      </c>
      <c r="AA301" s="223">
        <f t="shared" si="51"/>
        <v>0</v>
      </c>
      <c r="AB301" s="223">
        <f t="shared" si="52"/>
        <v>0</v>
      </c>
      <c r="AC301" s="33"/>
      <c r="AD301" s="33"/>
      <c r="AE301" s="33"/>
      <c r="AF301" s="33"/>
      <c r="AG301" s="33"/>
      <c r="AH301"/>
      <c r="AI301"/>
      <c r="AJ301"/>
      <c r="AK301"/>
      <c r="AL301"/>
      <c r="AM301"/>
      <c r="AN301"/>
    </row>
    <row r="302" spans="2:40">
      <c r="B302" s="37">
        <v>293</v>
      </c>
      <c r="C302" s="638">
        <f>'ادخال البيانات'!A299</f>
        <v>0</v>
      </c>
      <c r="D302" s="638"/>
      <c r="E302" s="638"/>
      <c r="F302" s="534">
        <f>'ادخال البيانات'!BP299</f>
        <v>0</v>
      </c>
      <c r="G302" s="223">
        <f>'ادخال البيانات'!BS299</f>
        <v>0</v>
      </c>
      <c r="H302" s="314">
        <f>'ادخال البيانات'!W299</f>
        <v>0</v>
      </c>
      <c r="J302" s="3">
        <f t="shared" si="48"/>
        <v>0</v>
      </c>
      <c r="P302" s="531">
        <f t="shared" si="53"/>
        <v>0</v>
      </c>
      <c r="Q302" s="295">
        <f t="shared" si="54"/>
        <v>0</v>
      </c>
      <c r="R302" s="531">
        <f>RANK(Q302,$Q:$Q)+COUNTIF($Q$10:Q302,Q302)-1</f>
        <v>293</v>
      </c>
      <c r="S302" s="531"/>
      <c r="T302" s="531">
        <f t="shared" si="55"/>
        <v>0</v>
      </c>
      <c r="U302" s="531"/>
      <c r="X302" s="37">
        <v>293</v>
      </c>
      <c r="Y302" s="30">
        <f t="shared" si="49"/>
        <v>0</v>
      </c>
      <c r="Z302" s="223">
        <f t="shared" si="50"/>
        <v>0</v>
      </c>
      <c r="AA302" s="223">
        <f t="shared" si="51"/>
        <v>0</v>
      </c>
      <c r="AB302" s="223">
        <f t="shared" si="52"/>
        <v>0</v>
      </c>
      <c r="AC302" s="33"/>
      <c r="AD302" s="33"/>
      <c r="AE302" s="33"/>
      <c r="AF302" s="33"/>
      <c r="AG302" s="33"/>
      <c r="AH302"/>
      <c r="AI302"/>
      <c r="AJ302"/>
      <c r="AK302"/>
      <c r="AL302"/>
      <c r="AM302"/>
      <c r="AN302"/>
    </row>
    <row r="303" spans="2:40">
      <c r="B303" s="37">
        <v>294</v>
      </c>
      <c r="C303" s="638">
        <f>'ادخال البيانات'!A300</f>
        <v>0</v>
      </c>
      <c r="D303" s="638"/>
      <c r="E303" s="638"/>
      <c r="F303" s="534">
        <f>'ادخال البيانات'!BP300</f>
        <v>0</v>
      </c>
      <c r="G303" s="223">
        <f>'ادخال البيانات'!BS300</f>
        <v>0</v>
      </c>
      <c r="H303" s="314">
        <f>'ادخال البيانات'!W300</f>
        <v>0</v>
      </c>
      <c r="J303" s="3">
        <f t="shared" si="48"/>
        <v>0</v>
      </c>
      <c r="P303" s="531">
        <f t="shared" si="53"/>
        <v>0</v>
      </c>
      <c r="Q303" s="295">
        <f t="shared" si="54"/>
        <v>0</v>
      </c>
      <c r="R303" s="531">
        <f>RANK(Q303,$Q:$Q)+COUNTIF($Q$10:Q303,Q303)-1</f>
        <v>294</v>
      </c>
      <c r="S303" s="531"/>
      <c r="T303" s="531">
        <f t="shared" si="55"/>
        <v>0</v>
      </c>
      <c r="U303" s="531"/>
      <c r="X303" s="37">
        <v>294</v>
      </c>
      <c r="Y303" s="30">
        <f t="shared" si="49"/>
        <v>0</v>
      </c>
      <c r="Z303" s="223">
        <f t="shared" si="50"/>
        <v>0</v>
      </c>
      <c r="AA303" s="223">
        <f t="shared" si="51"/>
        <v>0</v>
      </c>
      <c r="AB303" s="223">
        <f t="shared" si="52"/>
        <v>0</v>
      </c>
      <c r="AC303" s="33"/>
      <c r="AD303" s="33"/>
      <c r="AE303" s="33"/>
      <c r="AF303" s="33"/>
      <c r="AG303" s="33"/>
      <c r="AH303"/>
      <c r="AI303"/>
      <c r="AJ303"/>
      <c r="AK303"/>
      <c r="AL303"/>
      <c r="AM303"/>
      <c r="AN303"/>
    </row>
    <row r="304" spans="2:40">
      <c r="B304" s="37">
        <v>295</v>
      </c>
      <c r="C304" s="638">
        <f>'ادخال البيانات'!A301</f>
        <v>0</v>
      </c>
      <c r="D304" s="638"/>
      <c r="E304" s="638"/>
      <c r="F304" s="534">
        <f>'ادخال البيانات'!BP301</f>
        <v>0</v>
      </c>
      <c r="G304" s="223">
        <f>'ادخال البيانات'!BS301</f>
        <v>0</v>
      </c>
      <c r="H304" s="314">
        <f>'ادخال البيانات'!W301</f>
        <v>0</v>
      </c>
      <c r="J304" s="3">
        <f t="shared" si="48"/>
        <v>0</v>
      </c>
      <c r="P304" s="531">
        <f t="shared" si="53"/>
        <v>0</v>
      </c>
      <c r="Q304" s="295">
        <f t="shared" si="54"/>
        <v>0</v>
      </c>
      <c r="R304" s="531">
        <f>RANK(Q304,$Q:$Q)+COUNTIF($Q$10:Q304,Q304)-1</f>
        <v>295</v>
      </c>
      <c r="S304" s="531"/>
      <c r="T304" s="531">
        <f t="shared" si="55"/>
        <v>0</v>
      </c>
      <c r="U304" s="531"/>
      <c r="X304" s="37">
        <v>295</v>
      </c>
      <c r="Y304" s="30">
        <f t="shared" si="49"/>
        <v>0</v>
      </c>
      <c r="Z304" s="223">
        <f t="shared" si="50"/>
        <v>0</v>
      </c>
      <c r="AA304" s="223">
        <f t="shared" si="51"/>
        <v>0</v>
      </c>
      <c r="AB304" s="223">
        <f t="shared" si="52"/>
        <v>0</v>
      </c>
      <c r="AC304" s="33"/>
      <c r="AD304" s="33"/>
      <c r="AE304" s="33"/>
      <c r="AF304" s="33"/>
      <c r="AG304" s="33"/>
      <c r="AH304"/>
      <c r="AI304"/>
      <c r="AJ304"/>
      <c r="AK304"/>
      <c r="AL304"/>
      <c r="AM304"/>
      <c r="AN304"/>
    </row>
    <row r="305" spans="2:40">
      <c r="B305" s="37">
        <v>296</v>
      </c>
      <c r="C305" s="638">
        <f>'ادخال البيانات'!A302</f>
        <v>0</v>
      </c>
      <c r="D305" s="638"/>
      <c r="E305" s="638"/>
      <c r="F305" s="534">
        <f>'ادخال البيانات'!BP302</f>
        <v>0</v>
      </c>
      <c r="G305" s="223">
        <f>'ادخال البيانات'!BS302</f>
        <v>0</v>
      </c>
      <c r="H305" s="314">
        <f>'ادخال البيانات'!W302</f>
        <v>0</v>
      </c>
      <c r="J305" s="3">
        <f t="shared" si="48"/>
        <v>0</v>
      </c>
      <c r="P305" s="531">
        <f t="shared" si="53"/>
        <v>0</v>
      </c>
      <c r="Q305" s="295">
        <f t="shared" si="54"/>
        <v>0</v>
      </c>
      <c r="R305" s="531">
        <f>RANK(Q305,$Q:$Q)+COUNTIF($Q$10:Q305,Q305)-1</f>
        <v>296</v>
      </c>
      <c r="S305" s="531"/>
      <c r="T305" s="531">
        <f t="shared" si="55"/>
        <v>0</v>
      </c>
      <c r="U305" s="531"/>
      <c r="X305" s="37">
        <v>296</v>
      </c>
      <c r="Y305" s="30">
        <f t="shared" si="49"/>
        <v>0</v>
      </c>
      <c r="Z305" s="223">
        <f t="shared" si="50"/>
        <v>0</v>
      </c>
      <c r="AA305" s="223">
        <f t="shared" si="51"/>
        <v>0</v>
      </c>
      <c r="AB305" s="223">
        <f t="shared" si="52"/>
        <v>0</v>
      </c>
      <c r="AC305" s="33"/>
      <c r="AD305" s="33"/>
      <c r="AE305" s="33"/>
      <c r="AF305" s="33"/>
      <c r="AG305" s="33"/>
      <c r="AH305"/>
      <c r="AI305"/>
      <c r="AJ305"/>
      <c r="AK305"/>
      <c r="AL305"/>
      <c r="AM305"/>
      <c r="AN305"/>
    </row>
    <row r="306" spans="2:40">
      <c r="B306" s="37">
        <v>297</v>
      </c>
      <c r="C306" s="638">
        <f>'ادخال البيانات'!A303</f>
        <v>0</v>
      </c>
      <c r="D306" s="638"/>
      <c r="E306" s="638"/>
      <c r="F306" s="534">
        <f>'ادخال البيانات'!BP303</f>
        <v>0</v>
      </c>
      <c r="G306" s="223">
        <f>'ادخال البيانات'!BS303</f>
        <v>0</v>
      </c>
      <c r="H306" s="314">
        <f>'ادخال البيانات'!W303</f>
        <v>0</v>
      </c>
      <c r="J306" s="3">
        <f t="shared" si="48"/>
        <v>0</v>
      </c>
      <c r="P306" s="531">
        <f t="shared" si="53"/>
        <v>0</v>
      </c>
      <c r="Q306" s="295">
        <f t="shared" si="54"/>
        <v>0</v>
      </c>
      <c r="R306" s="531">
        <f>RANK(Q306,$Q:$Q)+COUNTIF($Q$10:Q306,Q306)-1</f>
        <v>297</v>
      </c>
      <c r="S306" s="531"/>
      <c r="T306" s="531">
        <f t="shared" si="55"/>
        <v>0</v>
      </c>
      <c r="U306" s="531"/>
      <c r="X306" s="37">
        <v>297</v>
      </c>
      <c r="Y306" s="30">
        <f t="shared" si="49"/>
        <v>0</v>
      </c>
      <c r="Z306" s="223">
        <f t="shared" si="50"/>
        <v>0</v>
      </c>
      <c r="AA306" s="223">
        <f t="shared" si="51"/>
        <v>0</v>
      </c>
      <c r="AB306" s="223">
        <f t="shared" si="52"/>
        <v>0</v>
      </c>
      <c r="AC306" s="33"/>
      <c r="AD306" s="33"/>
      <c r="AE306" s="33"/>
      <c r="AF306" s="33"/>
      <c r="AG306" s="33"/>
      <c r="AH306"/>
      <c r="AI306"/>
      <c r="AJ306"/>
      <c r="AK306"/>
      <c r="AL306"/>
      <c r="AM306"/>
      <c r="AN306"/>
    </row>
    <row r="307" spans="2:40">
      <c r="B307" s="37">
        <v>298</v>
      </c>
      <c r="C307" s="638">
        <f>'ادخال البيانات'!A304</f>
        <v>0</v>
      </c>
      <c r="D307" s="638"/>
      <c r="E307" s="638"/>
      <c r="F307" s="534">
        <f>'ادخال البيانات'!BP304</f>
        <v>0</v>
      </c>
      <c r="G307" s="223">
        <f>'ادخال البيانات'!BS304</f>
        <v>0</v>
      </c>
      <c r="H307" s="314">
        <f>'ادخال البيانات'!W304</f>
        <v>0</v>
      </c>
      <c r="J307" s="3">
        <f t="shared" si="48"/>
        <v>0</v>
      </c>
      <c r="P307" s="531">
        <f t="shared" si="53"/>
        <v>0</v>
      </c>
      <c r="Q307" s="295">
        <f t="shared" si="54"/>
        <v>0</v>
      </c>
      <c r="R307" s="531">
        <f>RANK(Q307,$Q:$Q)+COUNTIF($Q$10:Q307,Q307)-1</f>
        <v>298</v>
      </c>
      <c r="S307" s="531"/>
      <c r="T307" s="531">
        <f t="shared" si="55"/>
        <v>0</v>
      </c>
      <c r="U307" s="531"/>
      <c r="X307" s="37">
        <v>298</v>
      </c>
      <c r="Y307" s="30">
        <f t="shared" si="49"/>
        <v>0</v>
      </c>
      <c r="Z307" s="223">
        <f t="shared" si="50"/>
        <v>0</v>
      </c>
      <c r="AA307" s="223">
        <f t="shared" si="51"/>
        <v>0</v>
      </c>
      <c r="AB307" s="223">
        <f t="shared" si="52"/>
        <v>0</v>
      </c>
      <c r="AC307" s="33"/>
      <c r="AD307" s="33"/>
      <c r="AE307" s="33"/>
      <c r="AF307" s="33"/>
      <c r="AG307" s="33"/>
      <c r="AH307"/>
      <c r="AI307"/>
      <c r="AJ307"/>
      <c r="AK307"/>
      <c r="AL307"/>
      <c r="AM307"/>
      <c r="AN307"/>
    </row>
    <row r="308" spans="2:40">
      <c r="B308" s="37">
        <v>299</v>
      </c>
      <c r="C308" s="638">
        <f>'ادخال البيانات'!A305</f>
        <v>0</v>
      </c>
      <c r="D308" s="638"/>
      <c r="E308" s="638"/>
      <c r="F308" s="534">
        <f>'ادخال البيانات'!BP305</f>
        <v>0</v>
      </c>
      <c r="G308" s="223">
        <f>'ادخال البيانات'!BS305</f>
        <v>0</v>
      </c>
      <c r="H308" s="314">
        <f>'ادخال البيانات'!W305</f>
        <v>0</v>
      </c>
      <c r="J308" s="3">
        <f t="shared" si="48"/>
        <v>0</v>
      </c>
      <c r="P308" s="531">
        <f t="shared" si="53"/>
        <v>0</v>
      </c>
      <c r="Q308" s="295">
        <f t="shared" si="54"/>
        <v>0</v>
      </c>
      <c r="R308" s="531">
        <f>RANK(Q308,$Q:$Q)+COUNTIF($Q$10:Q308,Q308)-1</f>
        <v>299</v>
      </c>
      <c r="S308" s="531"/>
      <c r="T308" s="531">
        <f t="shared" si="55"/>
        <v>0</v>
      </c>
      <c r="U308" s="531"/>
      <c r="X308" s="37">
        <v>299</v>
      </c>
      <c r="Y308" s="30">
        <f t="shared" si="49"/>
        <v>0</v>
      </c>
      <c r="Z308" s="223">
        <f t="shared" si="50"/>
        <v>0</v>
      </c>
      <c r="AA308" s="223">
        <f t="shared" si="51"/>
        <v>0</v>
      </c>
      <c r="AB308" s="223">
        <f t="shared" si="52"/>
        <v>0</v>
      </c>
      <c r="AC308" s="33"/>
      <c r="AD308" s="33"/>
      <c r="AE308" s="33"/>
      <c r="AF308" s="33"/>
      <c r="AG308" s="33"/>
      <c r="AH308"/>
      <c r="AI308"/>
      <c r="AJ308"/>
      <c r="AK308"/>
      <c r="AL308"/>
      <c r="AM308"/>
      <c r="AN308"/>
    </row>
    <row r="309" spans="2:40">
      <c r="B309" s="37">
        <v>300</v>
      </c>
      <c r="C309" s="638">
        <f>'ادخال البيانات'!A306</f>
        <v>0</v>
      </c>
      <c r="D309" s="638"/>
      <c r="E309" s="638"/>
      <c r="F309" s="534">
        <f>'ادخال البيانات'!BP306</f>
        <v>0</v>
      </c>
      <c r="G309" s="223">
        <f>'ادخال البيانات'!BS306</f>
        <v>0</v>
      </c>
      <c r="H309" s="314">
        <f>'ادخال البيانات'!W306</f>
        <v>0</v>
      </c>
      <c r="J309" s="3">
        <f t="shared" si="48"/>
        <v>0</v>
      </c>
      <c r="P309" s="531">
        <f t="shared" si="53"/>
        <v>0</v>
      </c>
      <c r="Q309" s="295">
        <f t="shared" si="54"/>
        <v>0</v>
      </c>
      <c r="R309" s="531">
        <f>RANK(Q309,$Q:$Q)+COUNTIF($Q$10:Q309,Q309)-1</f>
        <v>300</v>
      </c>
      <c r="S309" s="531"/>
      <c r="T309" s="531">
        <f t="shared" si="55"/>
        <v>0</v>
      </c>
      <c r="U309" s="531"/>
      <c r="X309" s="37">
        <v>300</v>
      </c>
      <c r="Y309" s="30">
        <f t="shared" si="49"/>
        <v>0</v>
      </c>
      <c r="Z309" s="223">
        <f t="shared" si="50"/>
        <v>0</v>
      </c>
      <c r="AA309" s="223">
        <f t="shared" si="51"/>
        <v>0</v>
      </c>
      <c r="AB309" s="223">
        <f t="shared" si="52"/>
        <v>0</v>
      </c>
      <c r="AC309" s="33"/>
      <c r="AD309" s="33"/>
      <c r="AE309" s="33"/>
      <c r="AF309" s="33"/>
      <c r="AG309" s="33"/>
      <c r="AH309"/>
      <c r="AI309"/>
      <c r="AJ309"/>
      <c r="AK309"/>
      <c r="AL309"/>
      <c r="AM309"/>
      <c r="AN309"/>
    </row>
    <row r="310" spans="2:40">
      <c r="B310" s="37">
        <v>301</v>
      </c>
      <c r="C310" s="638">
        <f>'ادخال البيانات'!A307</f>
        <v>0</v>
      </c>
      <c r="D310" s="638"/>
      <c r="E310" s="638"/>
      <c r="F310" s="534">
        <f>'ادخال البيانات'!BP307</f>
        <v>0</v>
      </c>
      <c r="G310" s="223">
        <f>'ادخال البيانات'!BS307</f>
        <v>0</v>
      </c>
      <c r="H310" s="314">
        <f>'ادخال البيانات'!W307</f>
        <v>0</v>
      </c>
      <c r="J310" s="3">
        <f t="shared" si="48"/>
        <v>0</v>
      </c>
      <c r="P310" s="531">
        <f t="shared" si="53"/>
        <v>0</v>
      </c>
      <c r="Q310" s="295">
        <f t="shared" si="54"/>
        <v>0</v>
      </c>
      <c r="R310" s="531">
        <f>RANK(Q310,$Q:$Q)+COUNTIF($Q$10:Q310,Q310)-1</f>
        <v>301</v>
      </c>
      <c r="S310" s="531"/>
      <c r="T310" s="531">
        <f t="shared" si="55"/>
        <v>0</v>
      </c>
      <c r="U310" s="531"/>
      <c r="X310" s="37">
        <v>301</v>
      </c>
      <c r="Y310" s="30">
        <f t="shared" si="49"/>
        <v>0</v>
      </c>
      <c r="Z310" s="223">
        <f t="shared" si="50"/>
        <v>0</v>
      </c>
      <c r="AA310" s="223">
        <f t="shared" si="51"/>
        <v>0</v>
      </c>
      <c r="AB310" s="223">
        <f t="shared" si="52"/>
        <v>0</v>
      </c>
      <c r="AC310" s="33"/>
      <c r="AD310" s="33"/>
      <c r="AE310" s="33"/>
      <c r="AF310" s="33"/>
      <c r="AG310" s="33"/>
      <c r="AH310"/>
      <c r="AI310"/>
      <c r="AJ310"/>
      <c r="AK310"/>
      <c r="AL310"/>
      <c r="AM310"/>
      <c r="AN310"/>
    </row>
    <row r="311" spans="2:40">
      <c r="B311" s="37">
        <v>302</v>
      </c>
      <c r="C311" s="638">
        <f>'ادخال البيانات'!A308</f>
        <v>0</v>
      </c>
      <c r="D311" s="638"/>
      <c r="E311" s="638"/>
      <c r="F311" s="534">
        <f>'ادخال البيانات'!BP308</f>
        <v>0</v>
      </c>
      <c r="G311" s="223">
        <f>'ادخال البيانات'!BS308</f>
        <v>0</v>
      </c>
      <c r="H311" s="314">
        <f>'ادخال البيانات'!W308</f>
        <v>0</v>
      </c>
      <c r="J311" s="3">
        <f t="shared" si="48"/>
        <v>0</v>
      </c>
      <c r="P311" s="531">
        <f t="shared" si="53"/>
        <v>0</v>
      </c>
      <c r="Q311" s="295">
        <f t="shared" si="54"/>
        <v>0</v>
      </c>
      <c r="R311" s="531">
        <f>RANK(Q311,$Q:$Q)+COUNTIF($Q$10:Q311,Q311)-1</f>
        <v>302</v>
      </c>
      <c r="S311" s="531"/>
      <c r="T311" s="531">
        <f t="shared" si="55"/>
        <v>0</v>
      </c>
      <c r="U311" s="531"/>
      <c r="X311" s="37">
        <v>302</v>
      </c>
      <c r="Y311" s="30">
        <f t="shared" si="49"/>
        <v>0</v>
      </c>
      <c r="Z311" s="223">
        <f t="shared" si="50"/>
        <v>0</v>
      </c>
      <c r="AA311" s="223">
        <f t="shared" si="51"/>
        <v>0</v>
      </c>
      <c r="AB311" s="223">
        <f t="shared" si="52"/>
        <v>0</v>
      </c>
      <c r="AC311" s="33"/>
      <c r="AD311" s="33"/>
      <c r="AE311" s="33"/>
      <c r="AF311" s="33"/>
      <c r="AG311" s="33"/>
      <c r="AH311"/>
      <c r="AI311"/>
      <c r="AJ311"/>
      <c r="AK311"/>
      <c r="AL311"/>
      <c r="AM311"/>
      <c r="AN311"/>
    </row>
    <row r="312" spans="2:40">
      <c r="B312" s="37">
        <v>303</v>
      </c>
      <c r="C312" s="638">
        <f>'ادخال البيانات'!A309</f>
        <v>0</v>
      </c>
      <c r="D312" s="638"/>
      <c r="E312" s="638"/>
      <c r="F312" s="534">
        <f>'ادخال البيانات'!BP309</f>
        <v>0</v>
      </c>
      <c r="G312" s="223">
        <f>'ادخال البيانات'!BS309</f>
        <v>0</v>
      </c>
      <c r="H312" s="314">
        <f>'ادخال البيانات'!W309</f>
        <v>0</v>
      </c>
      <c r="J312" s="3">
        <f t="shared" si="48"/>
        <v>0</v>
      </c>
      <c r="P312" s="531">
        <f t="shared" si="53"/>
        <v>0</v>
      </c>
      <c r="Q312" s="295">
        <f t="shared" si="54"/>
        <v>0</v>
      </c>
      <c r="R312" s="531">
        <f>RANK(Q312,$Q:$Q)+COUNTIF($Q$10:Q312,Q312)-1</f>
        <v>303</v>
      </c>
      <c r="S312" s="531"/>
      <c r="T312" s="531">
        <f t="shared" si="55"/>
        <v>0</v>
      </c>
      <c r="U312" s="531"/>
      <c r="X312" s="37">
        <v>303</v>
      </c>
      <c r="Y312" s="30">
        <f t="shared" si="49"/>
        <v>0</v>
      </c>
      <c r="Z312" s="223">
        <f t="shared" si="50"/>
        <v>0</v>
      </c>
      <c r="AA312" s="223">
        <f t="shared" si="51"/>
        <v>0</v>
      </c>
      <c r="AB312" s="223">
        <f t="shared" si="52"/>
        <v>0</v>
      </c>
      <c r="AC312" s="33"/>
      <c r="AD312" s="33"/>
      <c r="AE312" s="33"/>
      <c r="AF312" s="33"/>
      <c r="AG312" s="33"/>
      <c r="AH312"/>
      <c r="AI312"/>
      <c r="AJ312"/>
      <c r="AK312"/>
      <c r="AL312"/>
      <c r="AM312"/>
      <c r="AN312"/>
    </row>
    <row r="313" spans="2:40">
      <c r="B313" s="37">
        <v>304</v>
      </c>
      <c r="C313" s="638">
        <f>'ادخال البيانات'!A310</f>
        <v>0</v>
      </c>
      <c r="D313" s="638"/>
      <c r="E313" s="638"/>
      <c r="F313" s="534">
        <f>'ادخال البيانات'!BP310</f>
        <v>0</v>
      </c>
      <c r="G313" s="223">
        <f>'ادخال البيانات'!BS310</f>
        <v>0</v>
      </c>
      <c r="H313" s="314">
        <f>'ادخال البيانات'!W310</f>
        <v>0</v>
      </c>
      <c r="J313" s="3">
        <f t="shared" si="48"/>
        <v>0</v>
      </c>
      <c r="P313" s="531">
        <f t="shared" si="53"/>
        <v>0</v>
      </c>
      <c r="Q313" s="295">
        <f t="shared" si="54"/>
        <v>0</v>
      </c>
      <c r="R313" s="531">
        <f>RANK(Q313,$Q:$Q)+COUNTIF($Q$10:Q313,Q313)-1</f>
        <v>304</v>
      </c>
      <c r="S313" s="531"/>
      <c r="T313" s="531">
        <f t="shared" si="55"/>
        <v>0</v>
      </c>
      <c r="U313" s="531"/>
      <c r="X313" s="37">
        <v>304</v>
      </c>
      <c r="Y313" s="30">
        <f t="shared" si="49"/>
        <v>0</v>
      </c>
      <c r="Z313" s="223">
        <f t="shared" si="50"/>
        <v>0</v>
      </c>
      <c r="AA313" s="223">
        <f t="shared" si="51"/>
        <v>0</v>
      </c>
      <c r="AB313" s="223">
        <f t="shared" si="52"/>
        <v>0</v>
      </c>
      <c r="AC313" s="33"/>
      <c r="AD313" s="33"/>
      <c r="AE313" s="33"/>
      <c r="AF313" s="33"/>
      <c r="AG313" s="33"/>
      <c r="AH313"/>
      <c r="AI313"/>
      <c r="AJ313"/>
      <c r="AK313"/>
      <c r="AL313"/>
      <c r="AM313"/>
      <c r="AN313"/>
    </row>
    <row r="314" spans="2:40">
      <c r="B314" s="37">
        <v>305</v>
      </c>
      <c r="C314" s="638">
        <f>'ادخال البيانات'!A311</f>
        <v>0</v>
      </c>
      <c r="D314" s="638"/>
      <c r="E314" s="638"/>
      <c r="F314" s="534">
        <f>'ادخال البيانات'!BP311</f>
        <v>0</v>
      </c>
      <c r="G314" s="223">
        <f>'ادخال البيانات'!BS311</f>
        <v>0</v>
      </c>
      <c r="H314" s="314">
        <f>'ادخال البيانات'!W311</f>
        <v>0</v>
      </c>
      <c r="J314" s="3">
        <f t="shared" si="48"/>
        <v>0</v>
      </c>
      <c r="P314" s="531">
        <f t="shared" si="53"/>
        <v>0</v>
      </c>
      <c r="Q314" s="295">
        <f t="shared" si="54"/>
        <v>0</v>
      </c>
      <c r="R314" s="531">
        <f>RANK(Q314,$Q:$Q)+COUNTIF($Q$10:Q314,Q314)-1</f>
        <v>305</v>
      </c>
      <c r="S314" s="531"/>
      <c r="T314" s="531">
        <f t="shared" si="55"/>
        <v>0</v>
      </c>
      <c r="U314" s="531"/>
      <c r="X314" s="37">
        <v>305</v>
      </c>
      <c r="Y314" s="30">
        <f t="shared" si="49"/>
        <v>0</v>
      </c>
      <c r="Z314" s="223">
        <f t="shared" si="50"/>
        <v>0</v>
      </c>
      <c r="AA314" s="223">
        <f t="shared" si="51"/>
        <v>0</v>
      </c>
      <c r="AB314" s="223">
        <f t="shared" si="52"/>
        <v>0</v>
      </c>
      <c r="AC314" s="33"/>
      <c r="AD314" s="33"/>
      <c r="AE314" s="33"/>
      <c r="AF314" s="33"/>
      <c r="AG314" s="33"/>
      <c r="AH314"/>
      <c r="AI314"/>
      <c r="AJ314"/>
      <c r="AK314"/>
      <c r="AL314"/>
      <c r="AM314"/>
      <c r="AN314"/>
    </row>
    <row r="315" spans="2:40">
      <c r="B315" s="37">
        <v>306</v>
      </c>
      <c r="C315" s="638">
        <f>'ادخال البيانات'!A312</f>
        <v>0</v>
      </c>
      <c r="D315" s="638"/>
      <c r="E315" s="638"/>
      <c r="F315" s="534">
        <f>'ادخال البيانات'!BP312</f>
        <v>0</v>
      </c>
      <c r="G315" s="223">
        <f>'ادخال البيانات'!BS312</f>
        <v>0</v>
      </c>
      <c r="H315" s="314">
        <f>'ادخال البيانات'!W312</f>
        <v>0</v>
      </c>
      <c r="J315" s="3">
        <f t="shared" si="48"/>
        <v>0</v>
      </c>
      <c r="P315" s="531">
        <f t="shared" si="53"/>
        <v>0</v>
      </c>
      <c r="Q315" s="295">
        <f t="shared" si="54"/>
        <v>0</v>
      </c>
      <c r="R315" s="531">
        <f>RANK(Q315,$Q:$Q)+COUNTIF($Q$10:Q315,Q315)-1</f>
        <v>306</v>
      </c>
      <c r="S315" s="531"/>
      <c r="T315" s="531">
        <f t="shared" si="55"/>
        <v>0</v>
      </c>
      <c r="U315" s="531"/>
      <c r="X315" s="37">
        <v>306</v>
      </c>
      <c r="Y315" s="30">
        <f t="shared" si="49"/>
        <v>0</v>
      </c>
      <c r="Z315" s="223">
        <f t="shared" si="50"/>
        <v>0</v>
      </c>
      <c r="AA315" s="223">
        <f t="shared" si="51"/>
        <v>0</v>
      </c>
      <c r="AB315" s="223">
        <f t="shared" si="52"/>
        <v>0</v>
      </c>
      <c r="AC315" s="33"/>
      <c r="AD315" s="33"/>
      <c r="AE315" s="33"/>
      <c r="AF315" s="33"/>
      <c r="AG315" s="33"/>
      <c r="AH315"/>
      <c r="AI315"/>
      <c r="AJ315"/>
      <c r="AK315"/>
      <c r="AL315"/>
      <c r="AM315"/>
      <c r="AN315"/>
    </row>
    <row r="316" spans="2:40">
      <c r="B316" s="37">
        <v>307</v>
      </c>
      <c r="C316" s="638">
        <f>'ادخال البيانات'!A313</f>
        <v>0</v>
      </c>
      <c r="D316" s="638"/>
      <c r="E316" s="638"/>
      <c r="F316" s="534">
        <f>'ادخال البيانات'!BP313</f>
        <v>0</v>
      </c>
      <c r="G316" s="223">
        <f>'ادخال البيانات'!BS313</f>
        <v>0</v>
      </c>
      <c r="H316" s="314">
        <f>'ادخال البيانات'!W313</f>
        <v>0</v>
      </c>
      <c r="J316" s="3">
        <f t="shared" si="48"/>
        <v>0</v>
      </c>
      <c r="P316" s="531">
        <f t="shared" si="53"/>
        <v>0</v>
      </c>
      <c r="Q316" s="295">
        <f t="shared" si="54"/>
        <v>0</v>
      </c>
      <c r="R316" s="531">
        <f>RANK(Q316,$Q:$Q)+COUNTIF($Q$10:Q316,Q316)-1</f>
        <v>307</v>
      </c>
      <c r="S316" s="531"/>
      <c r="T316" s="531">
        <f t="shared" si="55"/>
        <v>0</v>
      </c>
      <c r="U316" s="531"/>
      <c r="X316" s="37">
        <v>307</v>
      </c>
      <c r="Y316" s="30">
        <f t="shared" si="49"/>
        <v>0</v>
      </c>
      <c r="Z316" s="223">
        <f t="shared" si="50"/>
        <v>0</v>
      </c>
      <c r="AA316" s="223">
        <f t="shared" si="51"/>
        <v>0</v>
      </c>
      <c r="AB316" s="223">
        <f t="shared" si="52"/>
        <v>0</v>
      </c>
      <c r="AC316" s="33"/>
      <c r="AD316" s="33"/>
      <c r="AE316" s="33"/>
      <c r="AF316" s="33"/>
      <c r="AG316" s="33"/>
      <c r="AH316"/>
      <c r="AI316"/>
      <c r="AJ316"/>
      <c r="AK316"/>
      <c r="AL316"/>
      <c r="AM316"/>
      <c r="AN316"/>
    </row>
    <row r="317" spans="2:40">
      <c r="B317" s="37">
        <v>308</v>
      </c>
      <c r="C317" s="638">
        <f>'ادخال البيانات'!A314</f>
        <v>0</v>
      </c>
      <c r="D317" s="638"/>
      <c r="E317" s="638"/>
      <c r="F317" s="534">
        <f>'ادخال البيانات'!BP314</f>
        <v>0</v>
      </c>
      <c r="G317" s="223">
        <f>'ادخال البيانات'!BS314</f>
        <v>0</v>
      </c>
      <c r="H317" s="314">
        <f>'ادخال البيانات'!W314</f>
        <v>0</v>
      </c>
      <c r="J317" s="3">
        <f t="shared" si="48"/>
        <v>0</v>
      </c>
      <c r="P317" s="531">
        <f t="shared" si="53"/>
        <v>0</v>
      </c>
      <c r="Q317" s="295">
        <f t="shared" si="54"/>
        <v>0</v>
      </c>
      <c r="R317" s="531">
        <f>RANK(Q317,$Q:$Q)+COUNTIF($Q$10:Q317,Q317)-1</f>
        <v>308</v>
      </c>
      <c r="S317" s="531"/>
      <c r="T317" s="531">
        <f t="shared" si="55"/>
        <v>0</v>
      </c>
      <c r="U317" s="531"/>
      <c r="X317" s="37">
        <v>308</v>
      </c>
      <c r="Y317" s="30">
        <f t="shared" si="49"/>
        <v>0</v>
      </c>
      <c r="Z317" s="223">
        <f t="shared" si="50"/>
        <v>0</v>
      </c>
      <c r="AA317" s="223">
        <f t="shared" si="51"/>
        <v>0</v>
      </c>
      <c r="AB317" s="223">
        <f t="shared" si="52"/>
        <v>0</v>
      </c>
      <c r="AC317" s="33"/>
      <c r="AD317" s="33"/>
      <c r="AE317" s="33"/>
      <c r="AF317" s="33"/>
      <c r="AG317" s="33"/>
      <c r="AH317"/>
      <c r="AI317"/>
      <c r="AJ317"/>
      <c r="AK317"/>
      <c r="AL317"/>
      <c r="AM317"/>
      <c r="AN317"/>
    </row>
    <row r="318" spans="2:40">
      <c r="B318" s="37">
        <v>309</v>
      </c>
      <c r="C318" s="638">
        <f>'ادخال البيانات'!A315</f>
        <v>0</v>
      </c>
      <c r="D318" s="638"/>
      <c r="E318" s="638"/>
      <c r="F318" s="534">
        <f>'ادخال البيانات'!BP315</f>
        <v>0</v>
      </c>
      <c r="G318" s="223">
        <f>'ادخال البيانات'!BS315</f>
        <v>0</v>
      </c>
      <c r="H318" s="314">
        <f>'ادخال البيانات'!W315</f>
        <v>0</v>
      </c>
      <c r="J318" s="3">
        <f t="shared" si="48"/>
        <v>0</v>
      </c>
      <c r="P318" s="531">
        <f t="shared" si="53"/>
        <v>0</v>
      </c>
      <c r="Q318" s="295">
        <f t="shared" si="54"/>
        <v>0</v>
      </c>
      <c r="R318" s="531">
        <f>RANK(Q318,$Q:$Q)+COUNTIF($Q$10:Q318,Q318)-1</f>
        <v>309</v>
      </c>
      <c r="S318" s="531"/>
      <c r="T318" s="531">
        <f t="shared" si="55"/>
        <v>0</v>
      </c>
      <c r="U318" s="531"/>
      <c r="X318" s="37">
        <v>309</v>
      </c>
      <c r="Y318" s="30">
        <f t="shared" si="49"/>
        <v>0</v>
      </c>
      <c r="Z318" s="223">
        <f t="shared" si="50"/>
        <v>0</v>
      </c>
      <c r="AA318" s="223">
        <f t="shared" si="51"/>
        <v>0</v>
      </c>
      <c r="AB318" s="223">
        <f t="shared" si="52"/>
        <v>0</v>
      </c>
      <c r="AC318" s="33"/>
      <c r="AD318" s="33"/>
      <c r="AE318" s="33"/>
      <c r="AF318" s="33"/>
      <c r="AG318" s="33"/>
      <c r="AH318"/>
      <c r="AI318"/>
      <c r="AJ318"/>
      <c r="AK318"/>
      <c r="AL318"/>
      <c r="AM318"/>
      <c r="AN318"/>
    </row>
    <row r="319" spans="2:40">
      <c r="B319" s="37">
        <v>310</v>
      </c>
      <c r="C319" s="638">
        <f>'ادخال البيانات'!A316</f>
        <v>0</v>
      </c>
      <c r="D319" s="638"/>
      <c r="E319" s="638"/>
      <c r="F319" s="534">
        <f>'ادخال البيانات'!BP316</f>
        <v>0</v>
      </c>
      <c r="G319" s="223">
        <f>'ادخال البيانات'!BS316</f>
        <v>0</v>
      </c>
      <c r="H319" s="314">
        <f>'ادخال البيانات'!W316</f>
        <v>0</v>
      </c>
      <c r="J319" s="3">
        <f t="shared" si="48"/>
        <v>0</v>
      </c>
      <c r="P319" s="531">
        <f t="shared" si="53"/>
        <v>0</v>
      </c>
      <c r="Q319" s="295">
        <f t="shared" si="54"/>
        <v>0</v>
      </c>
      <c r="R319" s="531">
        <f>RANK(Q319,$Q:$Q)+COUNTIF($Q$10:Q319,Q319)-1</f>
        <v>310</v>
      </c>
      <c r="S319" s="531"/>
      <c r="T319" s="531">
        <f t="shared" si="55"/>
        <v>0</v>
      </c>
      <c r="U319" s="531"/>
      <c r="X319" s="37">
        <v>310</v>
      </c>
      <c r="Y319" s="30">
        <f t="shared" si="49"/>
        <v>0</v>
      </c>
      <c r="Z319" s="223">
        <f t="shared" si="50"/>
        <v>0</v>
      </c>
      <c r="AA319" s="223">
        <f t="shared" si="51"/>
        <v>0</v>
      </c>
      <c r="AB319" s="223">
        <f t="shared" si="52"/>
        <v>0</v>
      </c>
      <c r="AC319" s="33"/>
      <c r="AD319" s="33"/>
      <c r="AE319" s="33"/>
      <c r="AF319" s="33"/>
      <c r="AG319" s="33"/>
      <c r="AH319"/>
      <c r="AI319"/>
      <c r="AJ319"/>
      <c r="AK319"/>
      <c r="AL319"/>
      <c r="AM319"/>
      <c r="AN319"/>
    </row>
    <row r="320" spans="2:40">
      <c r="B320" s="37">
        <v>311</v>
      </c>
      <c r="C320" s="638">
        <f>'ادخال البيانات'!A317</f>
        <v>0</v>
      </c>
      <c r="D320" s="638"/>
      <c r="E320" s="638"/>
      <c r="F320" s="534">
        <f>'ادخال البيانات'!BP317</f>
        <v>0</v>
      </c>
      <c r="G320" s="223">
        <f>'ادخال البيانات'!BS317</f>
        <v>0</v>
      </c>
      <c r="H320" s="314">
        <f>'ادخال البيانات'!W317</f>
        <v>0</v>
      </c>
      <c r="J320" s="3">
        <f t="shared" si="48"/>
        <v>0</v>
      </c>
      <c r="P320" s="531">
        <f t="shared" si="53"/>
        <v>0</v>
      </c>
      <c r="Q320" s="295">
        <f t="shared" si="54"/>
        <v>0</v>
      </c>
      <c r="R320" s="531">
        <f>RANK(Q320,$Q:$Q)+COUNTIF($Q$10:Q320,Q320)-1</f>
        <v>311</v>
      </c>
      <c r="S320" s="531"/>
      <c r="T320" s="531">
        <f t="shared" si="55"/>
        <v>0</v>
      </c>
      <c r="U320" s="531"/>
      <c r="X320" s="37">
        <v>311</v>
      </c>
      <c r="Y320" s="30">
        <f t="shared" si="49"/>
        <v>0</v>
      </c>
      <c r="Z320" s="223">
        <f t="shared" si="50"/>
        <v>0</v>
      </c>
      <c r="AA320" s="223">
        <f t="shared" si="51"/>
        <v>0</v>
      </c>
      <c r="AB320" s="223">
        <f t="shared" si="52"/>
        <v>0</v>
      </c>
      <c r="AC320" s="33"/>
      <c r="AD320" s="33"/>
      <c r="AE320" s="33"/>
      <c r="AF320" s="33"/>
      <c r="AG320" s="33"/>
      <c r="AH320"/>
      <c r="AI320"/>
      <c r="AJ320"/>
      <c r="AK320"/>
      <c r="AL320"/>
      <c r="AM320"/>
      <c r="AN320"/>
    </row>
    <row r="321" spans="2:40">
      <c r="B321" s="37">
        <v>312</v>
      </c>
      <c r="C321" s="638">
        <f>'ادخال البيانات'!A318</f>
        <v>0</v>
      </c>
      <c r="D321" s="638"/>
      <c r="E321" s="638"/>
      <c r="F321" s="534">
        <f>'ادخال البيانات'!BP318</f>
        <v>0</v>
      </c>
      <c r="G321" s="223">
        <f>'ادخال البيانات'!BS318</f>
        <v>0</v>
      </c>
      <c r="H321" s="314">
        <f>'ادخال البيانات'!W318</f>
        <v>0</v>
      </c>
      <c r="J321" s="3">
        <f t="shared" si="48"/>
        <v>0</v>
      </c>
      <c r="P321" s="531">
        <f t="shared" si="53"/>
        <v>0</v>
      </c>
      <c r="Q321" s="295">
        <f t="shared" si="54"/>
        <v>0</v>
      </c>
      <c r="R321" s="531">
        <f>RANK(Q321,$Q:$Q)+COUNTIF($Q$10:Q321,Q321)-1</f>
        <v>312</v>
      </c>
      <c r="S321" s="531"/>
      <c r="T321" s="531">
        <f t="shared" si="55"/>
        <v>0</v>
      </c>
      <c r="U321" s="531"/>
      <c r="X321" s="37">
        <v>312</v>
      </c>
      <c r="Y321" s="30">
        <f t="shared" si="49"/>
        <v>0</v>
      </c>
      <c r="Z321" s="223">
        <f t="shared" si="50"/>
        <v>0</v>
      </c>
      <c r="AA321" s="223">
        <f t="shared" si="51"/>
        <v>0</v>
      </c>
      <c r="AB321" s="223">
        <f t="shared" si="52"/>
        <v>0</v>
      </c>
      <c r="AC321" s="33"/>
      <c r="AD321" s="33"/>
      <c r="AE321" s="33"/>
      <c r="AF321" s="33"/>
      <c r="AG321" s="33"/>
      <c r="AH321"/>
      <c r="AI321"/>
      <c r="AJ321"/>
      <c r="AK321"/>
      <c r="AL321"/>
      <c r="AM321"/>
      <c r="AN321"/>
    </row>
    <row r="322" spans="2:40">
      <c r="B322" s="37">
        <v>313</v>
      </c>
      <c r="C322" s="638">
        <f>'ادخال البيانات'!A319</f>
        <v>0</v>
      </c>
      <c r="D322" s="638"/>
      <c r="E322" s="638"/>
      <c r="F322" s="534">
        <f>'ادخال البيانات'!BP319</f>
        <v>0</v>
      </c>
      <c r="G322" s="223">
        <f>'ادخال البيانات'!BS319</f>
        <v>0</v>
      </c>
      <c r="H322" s="314">
        <f>'ادخال البيانات'!W319</f>
        <v>0</v>
      </c>
      <c r="J322" s="3">
        <f t="shared" si="48"/>
        <v>0</v>
      </c>
      <c r="P322" s="531">
        <f t="shared" si="53"/>
        <v>0</v>
      </c>
      <c r="Q322" s="295">
        <f t="shared" si="54"/>
        <v>0</v>
      </c>
      <c r="R322" s="531">
        <f>RANK(Q322,$Q:$Q)+COUNTIF($Q$10:Q322,Q322)-1</f>
        <v>313</v>
      </c>
      <c r="S322" s="531"/>
      <c r="T322" s="531">
        <f t="shared" si="55"/>
        <v>0</v>
      </c>
      <c r="U322" s="531"/>
      <c r="X322" s="37">
        <v>313</v>
      </c>
      <c r="Y322" s="30">
        <f t="shared" si="49"/>
        <v>0</v>
      </c>
      <c r="Z322" s="223">
        <f t="shared" si="50"/>
        <v>0</v>
      </c>
      <c r="AA322" s="223">
        <f t="shared" si="51"/>
        <v>0</v>
      </c>
      <c r="AB322" s="223">
        <f t="shared" si="52"/>
        <v>0</v>
      </c>
      <c r="AC322" s="33"/>
      <c r="AD322" s="33"/>
      <c r="AE322" s="33"/>
      <c r="AF322" s="33"/>
      <c r="AG322" s="33"/>
      <c r="AH322"/>
      <c r="AI322"/>
      <c r="AJ322"/>
      <c r="AK322"/>
      <c r="AL322"/>
      <c r="AM322"/>
      <c r="AN322"/>
    </row>
    <row r="323" spans="2:40">
      <c r="B323" s="37">
        <v>314</v>
      </c>
      <c r="C323" s="638">
        <f>'ادخال البيانات'!A320</f>
        <v>0</v>
      </c>
      <c r="D323" s="638"/>
      <c r="E323" s="638"/>
      <c r="F323" s="534">
        <f>'ادخال البيانات'!BP320</f>
        <v>0</v>
      </c>
      <c r="G323" s="223">
        <f>'ادخال البيانات'!BS320</f>
        <v>0</v>
      </c>
      <c r="H323" s="314">
        <f>'ادخال البيانات'!W320</f>
        <v>0</v>
      </c>
      <c r="J323" s="3">
        <f t="shared" si="48"/>
        <v>0</v>
      </c>
      <c r="P323" s="531">
        <f t="shared" si="53"/>
        <v>0</v>
      </c>
      <c r="Q323" s="295">
        <f t="shared" si="54"/>
        <v>0</v>
      </c>
      <c r="R323" s="531">
        <f>RANK(Q323,$Q:$Q)+COUNTIF($Q$10:Q323,Q323)-1</f>
        <v>314</v>
      </c>
      <c r="S323" s="531"/>
      <c r="T323" s="531">
        <f t="shared" si="55"/>
        <v>0</v>
      </c>
      <c r="U323" s="531"/>
      <c r="X323" s="37">
        <v>314</v>
      </c>
      <c r="Y323" s="30">
        <f t="shared" si="49"/>
        <v>0</v>
      </c>
      <c r="Z323" s="223">
        <f t="shared" si="50"/>
        <v>0</v>
      </c>
      <c r="AA323" s="223">
        <f t="shared" si="51"/>
        <v>0</v>
      </c>
      <c r="AB323" s="223">
        <f t="shared" si="52"/>
        <v>0</v>
      </c>
      <c r="AC323" s="33"/>
      <c r="AD323" s="33"/>
      <c r="AE323" s="33"/>
      <c r="AF323" s="33"/>
      <c r="AG323" s="33"/>
      <c r="AH323"/>
      <c r="AI323"/>
      <c r="AJ323"/>
      <c r="AK323"/>
      <c r="AL323"/>
      <c r="AM323"/>
      <c r="AN323"/>
    </row>
    <row r="324" spans="2:40">
      <c r="B324" s="37">
        <v>315</v>
      </c>
      <c r="C324" s="638">
        <f>'ادخال البيانات'!A321</f>
        <v>0</v>
      </c>
      <c r="D324" s="638"/>
      <c r="E324" s="638"/>
      <c r="F324" s="534">
        <f>'ادخال البيانات'!BP321</f>
        <v>0</v>
      </c>
      <c r="G324" s="223">
        <f>'ادخال البيانات'!BS321</f>
        <v>0</v>
      </c>
      <c r="H324" s="314">
        <f>'ادخال البيانات'!W321</f>
        <v>0</v>
      </c>
      <c r="J324" s="3">
        <f t="shared" si="48"/>
        <v>0</v>
      </c>
      <c r="P324" s="531">
        <f t="shared" si="53"/>
        <v>0</v>
      </c>
      <c r="Q324" s="295">
        <f t="shared" si="54"/>
        <v>0</v>
      </c>
      <c r="R324" s="531">
        <f>RANK(Q324,$Q:$Q)+COUNTIF($Q$10:Q324,Q324)-1</f>
        <v>315</v>
      </c>
      <c r="S324" s="531"/>
      <c r="T324" s="531">
        <f t="shared" si="55"/>
        <v>0</v>
      </c>
      <c r="U324" s="531"/>
      <c r="X324" s="37">
        <v>315</v>
      </c>
      <c r="Y324" s="30">
        <f t="shared" si="49"/>
        <v>0</v>
      </c>
      <c r="Z324" s="223">
        <f t="shared" si="50"/>
        <v>0</v>
      </c>
      <c r="AA324" s="223">
        <f t="shared" si="51"/>
        <v>0</v>
      </c>
      <c r="AB324" s="223">
        <f t="shared" si="52"/>
        <v>0</v>
      </c>
      <c r="AC324" s="33"/>
      <c r="AD324" s="33"/>
      <c r="AE324" s="33"/>
      <c r="AF324" s="33"/>
      <c r="AG324" s="33"/>
      <c r="AH324"/>
      <c r="AI324"/>
      <c r="AJ324"/>
      <c r="AK324"/>
      <c r="AL324"/>
      <c r="AM324"/>
      <c r="AN324"/>
    </row>
    <row r="325" spans="2:40">
      <c r="B325" s="37">
        <v>316</v>
      </c>
      <c r="C325" s="638">
        <f>'ادخال البيانات'!A322</f>
        <v>0</v>
      </c>
      <c r="D325" s="638"/>
      <c r="E325" s="638"/>
      <c r="F325" s="534">
        <f>'ادخال البيانات'!BP322</f>
        <v>0</v>
      </c>
      <c r="G325" s="223">
        <f>'ادخال البيانات'!BS322</f>
        <v>0</v>
      </c>
      <c r="H325" s="314">
        <f>'ادخال البيانات'!W322</f>
        <v>0</v>
      </c>
      <c r="J325" s="3">
        <f t="shared" si="48"/>
        <v>0</v>
      </c>
      <c r="P325" s="531">
        <f t="shared" si="53"/>
        <v>0</v>
      </c>
      <c r="Q325" s="295">
        <f t="shared" si="54"/>
        <v>0</v>
      </c>
      <c r="R325" s="531">
        <f>RANK(Q325,$Q:$Q)+COUNTIF($Q$10:Q325,Q325)-1</f>
        <v>316</v>
      </c>
      <c r="S325" s="531"/>
      <c r="T325" s="531">
        <f t="shared" si="55"/>
        <v>0</v>
      </c>
      <c r="U325" s="531"/>
      <c r="X325" s="37">
        <v>316</v>
      </c>
      <c r="Y325" s="30">
        <f t="shared" si="49"/>
        <v>0</v>
      </c>
      <c r="Z325" s="223">
        <f t="shared" si="50"/>
        <v>0</v>
      </c>
      <c r="AA325" s="223">
        <f t="shared" si="51"/>
        <v>0</v>
      </c>
      <c r="AB325" s="223">
        <f t="shared" si="52"/>
        <v>0</v>
      </c>
      <c r="AC325" s="33"/>
      <c r="AD325" s="33"/>
      <c r="AE325" s="33"/>
      <c r="AF325" s="33"/>
      <c r="AG325" s="33"/>
      <c r="AH325"/>
      <c r="AI325"/>
      <c r="AJ325"/>
      <c r="AK325"/>
      <c r="AL325"/>
      <c r="AM325"/>
      <c r="AN325"/>
    </row>
    <row r="326" spans="2:40">
      <c r="B326" s="37">
        <v>317</v>
      </c>
      <c r="C326" s="638">
        <f>'ادخال البيانات'!A323</f>
        <v>0</v>
      </c>
      <c r="D326" s="638"/>
      <c r="E326" s="638"/>
      <c r="F326" s="534">
        <f>'ادخال البيانات'!BP323</f>
        <v>0</v>
      </c>
      <c r="G326" s="223">
        <f>'ادخال البيانات'!BS323</f>
        <v>0</v>
      </c>
      <c r="H326" s="314">
        <f>'ادخال البيانات'!W323</f>
        <v>0</v>
      </c>
      <c r="J326" s="3">
        <f t="shared" si="48"/>
        <v>0</v>
      </c>
      <c r="P326" s="531">
        <f t="shared" si="53"/>
        <v>0</v>
      </c>
      <c r="Q326" s="295">
        <f t="shared" si="54"/>
        <v>0</v>
      </c>
      <c r="R326" s="531">
        <f>RANK(Q326,$Q:$Q)+COUNTIF($Q$10:Q326,Q326)-1</f>
        <v>317</v>
      </c>
      <c r="S326" s="531"/>
      <c r="T326" s="531">
        <f t="shared" si="55"/>
        <v>0</v>
      </c>
      <c r="U326" s="531"/>
      <c r="X326" s="37">
        <v>317</v>
      </c>
      <c r="Y326" s="30">
        <f t="shared" si="49"/>
        <v>0</v>
      </c>
      <c r="Z326" s="223">
        <f t="shared" si="50"/>
        <v>0</v>
      </c>
      <c r="AA326" s="223">
        <f t="shared" si="51"/>
        <v>0</v>
      </c>
      <c r="AB326" s="223">
        <f t="shared" si="52"/>
        <v>0</v>
      </c>
      <c r="AC326" s="33"/>
      <c r="AD326" s="33"/>
      <c r="AE326" s="33"/>
      <c r="AF326" s="33"/>
      <c r="AG326" s="33"/>
      <c r="AH326"/>
      <c r="AI326"/>
      <c r="AJ326"/>
      <c r="AK326"/>
      <c r="AL326"/>
      <c r="AM326"/>
      <c r="AN326"/>
    </row>
    <row r="327" spans="2:40">
      <c r="B327" s="37">
        <v>318</v>
      </c>
      <c r="C327" s="638">
        <f>'ادخال البيانات'!A324</f>
        <v>0</v>
      </c>
      <c r="D327" s="638"/>
      <c r="E327" s="638"/>
      <c r="F327" s="534">
        <f>'ادخال البيانات'!BP324</f>
        <v>0</v>
      </c>
      <c r="G327" s="223">
        <f>'ادخال البيانات'!BS324</f>
        <v>0</v>
      </c>
      <c r="H327" s="314">
        <f>'ادخال البيانات'!W324</f>
        <v>0</v>
      </c>
      <c r="J327" s="3">
        <f t="shared" si="48"/>
        <v>0</v>
      </c>
      <c r="P327" s="531">
        <f t="shared" si="53"/>
        <v>0</v>
      </c>
      <c r="Q327" s="295">
        <f t="shared" si="54"/>
        <v>0</v>
      </c>
      <c r="R327" s="531">
        <f>RANK(Q327,$Q:$Q)+COUNTIF($Q$10:Q327,Q327)-1</f>
        <v>318</v>
      </c>
      <c r="S327" s="531"/>
      <c r="T327" s="531">
        <f t="shared" si="55"/>
        <v>0</v>
      </c>
      <c r="U327" s="531"/>
      <c r="X327" s="37">
        <v>318</v>
      </c>
      <c r="Y327" s="30">
        <f t="shared" si="49"/>
        <v>0</v>
      </c>
      <c r="Z327" s="223">
        <f t="shared" si="50"/>
        <v>0</v>
      </c>
      <c r="AA327" s="223">
        <f t="shared" si="51"/>
        <v>0</v>
      </c>
      <c r="AB327" s="223">
        <f t="shared" si="52"/>
        <v>0</v>
      </c>
      <c r="AC327" s="33"/>
      <c r="AD327" s="33"/>
      <c r="AE327" s="33"/>
      <c r="AF327" s="33"/>
      <c r="AG327" s="33"/>
      <c r="AH327"/>
      <c r="AI327"/>
      <c r="AJ327"/>
      <c r="AK327"/>
      <c r="AL327"/>
      <c r="AM327"/>
      <c r="AN327"/>
    </row>
    <row r="328" spans="2:40">
      <c r="B328" s="37">
        <v>319</v>
      </c>
      <c r="C328" s="638">
        <f>'ادخال البيانات'!A325</f>
        <v>0</v>
      </c>
      <c r="D328" s="638"/>
      <c r="E328" s="638"/>
      <c r="F328" s="534">
        <f>'ادخال البيانات'!BP325</f>
        <v>0</v>
      </c>
      <c r="G328" s="223">
        <f>'ادخال البيانات'!BS325</f>
        <v>0</v>
      </c>
      <c r="H328" s="314">
        <f>'ادخال البيانات'!W325</f>
        <v>0</v>
      </c>
      <c r="J328" s="3">
        <f t="shared" si="48"/>
        <v>0</v>
      </c>
      <c r="P328" s="531">
        <f t="shared" si="53"/>
        <v>0</v>
      </c>
      <c r="Q328" s="295">
        <f t="shared" si="54"/>
        <v>0</v>
      </c>
      <c r="R328" s="531">
        <f>RANK(Q328,$Q:$Q)+COUNTIF($Q$10:Q328,Q328)-1</f>
        <v>319</v>
      </c>
      <c r="S328" s="531"/>
      <c r="T328" s="531">
        <f t="shared" si="55"/>
        <v>0</v>
      </c>
      <c r="U328" s="531"/>
      <c r="X328" s="37">
        <v>319</v>
      </c>
      <c r="Y328" s="30">
        <f t="shared" si="49"/>
        <v>0</v>
      </c>
      <c r="Z328" s="223">
        <f t="shared" si="50"/>
        <v>0</v>
      </c>
      <c r="AA328" s="223">
        <f t="shared" si="51"/>
        <v>0</v>
      </c>
      <c r="AB328" s="223">
        <f t="shared" si="52"/>
        <v>0</v>
      </c>
      <c r="AC328" s="33"/>
      <c r="AD328" s="33"/>
      <c r="AE328" s="33"/>
      <c r="AF328" s="33"/>
      <c r="AG328" s="33"/>
      <c r="AH328"/>
      <c r="AI328"/>
      <c r="AJ328"/>
      <c r="AK328"/>
      <c r="AL328"/>
      <c r="AM328"/>
      <c r="AN328"/>
    </row>
    <row r="329" spans="2:40">
      <c r="B329" s="37">
        <v>320</v>
      </c>
      <c r="C329" s="638">
        <f>'ادخال البيانات'!A326</f>
        <v>0</v>
      </c>
      <c r="D329" s="638"/>
      <c r="E329" s="638"/>
      <c r="F329" s="534">
        <f>'ادخال البيانات'!BP326</f>
        <v>0</v>
      </c>
      <c r="G329" s="223">
        <f>'ادخال البيانات'!BS326</f>
        <v>0</v>
      </c>
      <c r="H329" s="314">
        <f>'ادخال البيانات'!W326</f>
        <v>0</v>
      </c>
      <c r="J329" s="3">
        <f t="shared" si="48"/>
        <v>0</v>
      </c>
      <c r="P329" s="531">
        <f t="shared" si="53"/>
        <v>0</v>
      </c>
      <c r="Q329" s="295">
        <f t="shared" si="54"/>
        <v>0</v>
      </c>
      <c r="R329" s="531">
        <f>RANK(Q329,$Q:$Q)+COUNTIF($Q$10:Q329,Q329)-1</f>
        <v>320</v>
      </c>
      <c r="S329" s="531"/>
      <c r="T329" s="531">
        <f t="shared" si="55"/>
        <v>0</v>
      </c>
      <c r="U329" s="531"/>
      <c r="X329" s="37">
        <v>320</v>
      </c>
      <c r="Y329" s="30">
        <f t="shared" si="49"/>
        <v>0</v>
      </c>
      <c r="Z329" s="223">
        <f t="shared" si="50"/>
        <v>0</v>
      </c>
      <c r="AA329" s="223">
        <f t="shared" si="51"/>
        <v>0</v>
      </c>
      <c r="AB329" s="223">
        <f t="shared" si="52"/>
        <v>0</v>
      </c>
      <c r="AC329" s="33"/>
      <c r="AD329" s="33"/>
      <c r="AE329" s="33"/>
      <c r="AF329" s="33"/>
      <c r="AG329" s="33"/>
      <c r="AH329"/>
      <c r="AI329"/>
      <c r="AJ329"/>
      <c r="AK329"/>
      <c r="AL329"/>
      <c r="AM329"/>
      <c r="AN329"/>
    </row>
    <row r="330" spans="2:40">
      <c r="B330" s="37">
        <v>321</v>
      </c>
      <c r="C330" s="638">
        <f>'ادخال البيانات'!A327</f>
        <v>0</v>
      </c>
      <c r="D330" s="638"/>
      <c r="E330" s="638"/>
      <c r="F330" s="534">
        <f>'ادخال البيانات'!BP327</f>
        <v>0</v>
      </c>
      <c r="G330" s="223">
        <f>'ادخال البيانات'!BS327</f>
        <v>0</v>
      </c>
      <c r="H330" s="314">
        <f>'ادخال البيانات'!W327</f>
        <v>0</v>
      </c>
      <c r="J330" s="3">
        <f t="shared" si="48"/>
        <v>0</v>
      </c>
      <c r="P330" s="531">
        <f t="shared" si="53"/>
        <v>0</v>
      </c>
      <c r="Q330" s="295">
        <f t="shared" si="54"/>
        <v>0</v>
      </c>
      <c r="R330" s="531">
        <f>RANK(Q330,$Q:$Q)+COUNTIF($Q$10:Q330,Q330)-1</f>
        <v>321</v>
      </c>
      <c r="S330" s="531"/>
      <c r="T330" s="531">
        <f t="shared" si="55"/>
        <v>0</v>
      </c>
      <c r="U330" s="531"/>
      <c r="X330" s="37">
        <v>321</v>
      </c>
      <c r="Y330" s="30">
        <f t="shared" si="49"/>
        <v>0</v>
      </c>
      <c r="Z330" s="223">
        <f t="shared" si="50"/>
        <v>0</v>
      </c>
      <c r="AA330" s="223">
        <f t="shared" si="51"/>
        <v>0</v>
      </c>
      <c r="AB330" s="223">
        <f t="shared" si="52"/>
        <v>0</v>
      </c>
      <c r="AC330" s="33"/>
      <c r="AD330" s="33"/>
      <c r="AE330" s="33"/>
      <c r="AF330" s="33"/>
      <c r="AG330" s="33"/>
      <c r="AH330"/>
      <c r="AI330"/>
      <c r="AJ330"/>
      <c r="AK330"/>
      <c r="AL330"/>
      <c r="AM330"/>
      <c r="AN330"/>
    </row>
    <row r="331" spans="2:40">
      <c r="B331" s="37">
        <v>322</v>
      </c>
      <c r="C331" s="638">
        <f>'ادخال البيانات'!A328</f>
        <v>0</v>
      </c>
      <c r="D331" s="638"/>
      <c r="E331" s="638"/>
      <c r="F331" s="534">
        <f>'ادخال البيانات'!BP328</f>
        <v>0</v>
      </c>
      <c r="G331" s="223">
        <f>'ادخال البيانات'!BS328</f>
        <v>0</v>
      </c>
      <c r="H331" s="314">
        <f>'ادخال البيانات'!W328</f>
        <v>0</v>
      </c>
      <c r="J331" s="3">
        <f t="shared" ref="J331:J394" si="56">G331</f>
        <v>0</v>
      </c>
      <c r="P331" s="531">
        <f t="shared" si="53"/>
        <v>0</v>
      </c>
      <c r="Q331" s="295">
        <f t="shared" si="54"/>
        <v>0</v>
      </c>
      <c r="R331" s="531">
        <f>RANK(Q331,$Q:$Q)+COUNTIF($Q$10:Q331,Q331)-1</f>
        <v>322</v>
      </c>
      <c r="S331" s="531"/>
      <c r="T331" s="531">
        <f t="shared" si="55"/>
        <v>0</v>
      </c>
      <c r="U331" s="531"/>
      <c r="X331" s="37">
        <v>322</v>
      </c>
      <c r="Y331" s="30">
        <f t="shared" ref="Y331:Y394" si="57">INDEX($P$10:$P$453,MATCH(X331,$R$10:$R$453,0))</f>
        <v>0</v>
      </c>
      <c r="Z331" s="223">
        <f t="shared" si="50"/>
        <v>0</v>
      </c>
      <c r="AA331" s="223">
        <f t="shared" si="51"/>
        <v>0</v>
      </c>
      <c r="AB331" s="223">
        <f t="shared" si="52"/>
        <v>0</v>
      </c>
      <c r="AC331" s="33"/>
      <c r="AD331" s="33"/>
      <c r="AE331" s="33"/>
      <c r="AF331" s="33"/>
      <c r="AG331" s="33"/>
      <c r="AH331"/>
      <c r="AI331"/>
      <c r="AJ331"/>
      <c r="AK331"/>
      <c r="AL331"/>
      <c r="AM331"/>
      <c r="AN331"/>
    </row>
    <row r="332" spans="2:40">
      <c r="B332" s="37">
        <v>323</v>
      </c>
      <c r="C332" s="638">
        <f>'ادخال البيانات'!A329</f>
        <v>0</v>
      </c>
      <c r="D332" s="638"/>
      <c r="E332" s="638"/>
      <c r="F332" s="534">
        <f>'ادخال البيانات'!BP329</f>
        <v>0</v>
      </c>
      <c r="G332" s="223">
        <f>'ادخال البيانات'!BS329</f>
        <v>0</v>
      </c>
      <c r="H332" s="314">
        <f>'ادخال البيانات'!W329</f>
        <v>0</v>
      </c>
      <c r="J332" s="3">
        <f t="shared" si="56"/>
        <v>0</v>
      </c>
      <c r="P332" s="531">
        <f t="shared" si="53"/>
        <v>0</v>
      </c>
      <c r="Q332" s="295">
        <f t="shared" si="54"/>
        <v>0</v>
      </c>
      <c r="R332" s="531">
        <f>RANK(Q332,$Q:$Q)+COUNTIF($Q$10:Q332,Q332)-1</f>
        <v>323</v>
      </c>
      <c r="S332" s="531"/>
      <c r="T332" s="531">
        <f t="shared" si="55"/>
        <v>0</v>
      </c>
      <c r="U332" s="531"/>
      <c r="X332" s="37">
        <v>323</v>
      </c>
      <c r="Y332" s="30">
        <f t="shared" si="57"/>
        <v>0</v>
      </c>
      <c r="Z332" s="223">
        <f t="shared" si="50"/>
        <v>0</v>
      </c>
      <c r="AA332" s="223">
        <f t="shared" si="51"/>
        <v>0</v>
      </c>
      <c r="AB332" s="223">
        <f t="shared" si="52"/>
        <v>0</v>
      </c>
      <c r="AC332" s="33"/>
      <c r="AD332" s="33"/>
      <c r="AE332" s="33"/>
      <c r="AF332" s="33"/>
      <c r="AG332" s="33"/>
      <c r="AH332"/>
      <c r="AI332"/>
      <c r="AJ332"/>
      <c r="AK332"/>
      <c r="AL332"/>
      <c r="AM332"/>
      <c r="AN332"/>
    </row>
    <row r="333" spans="2:40">
      <c r="B333" s="37">
        <v>324</v>
      </c>
      <c r="C333" s="638">
        <f>'ادخال البيانات'!A330</f>
        <v>0</v>
      </c>
      <c r="D333" s="638"/>
      <c r="E333" s="638"/>
      <c r="F333" s="534">
        <f>'ادخال البيانات'!BP330</f>
        <v>0</v>
      </c>
      <c r="G333" s="223">
        <f>'ادخال البيانات'!BS330</f>
        <v>0</v>
      </c>
      <c r="H333" s="314">
        <f>'ادخال البيانات'!W330</f>
        <v>0</v>
      </c>
      <c r="J333" s="3">
        <f t="shared" si="56"/>
        <v>0</v>
      </c>
      <c r="P333" s="531">
        <f t="shared" si="53"/>
        <v>0</v>
      </c>
      <c r="Q333" s="295">
        <f t="shared" si="54"/>
        <v>0</v>
      </c>
      <c r="R333" s="531">
        <f>RANK(Q333,$Q:$Q)+COUNTIF($Q$10:Q333,Q333)-1</f>
        <v>324</v>
      </c>
      <c r="S333" s="531"/>
      <c r="T333" s="531">
        <f t="shared" si="55"/>
        <v>0</v>
      </c>
      <c r="U333" s="531"/>
      <c r="X333" s="37">
        <v>324</v>
      </c>
      <c r="Y333" s="30">
        <f t="shared" si="57"/>
        <v>0</v>
      </c>
      <c r="Z333" s="223">
        <f t="shared" si="50"/>
        <v>0</v>
      </c>
      <c r="AA333" s="223">
        <f t="shared" si="51"/>
        <v>0</v>
      </c>
      <c r="AB333" s="223">
        <f t="shared" si="52"/>
        <v>0</v>
      </c>
      <c r="AC333" s="33"/>
      <c r="AD333" s="33"/>
      <c r="AE333" s="33"/>
      <c r="AF333" s="33"/>
      <c r="AG333" s="33"/>
      <c r="AH333"/>
      <c r="AI333"/>
      <c r="AJ333"/>
      <c r="AK333"/>
      <c r="AL333"/>
      <c r="AM333"/>
      <c r="AN333"/>
    </row>
    <row r="334" spans="2:40">
      <c r="B334" s="37">
        <v>325</v>
      </c>
      <c r="C334" s="638">
        <f>'ادخال البيانات'!A331</f>
        <v>0</v>
      </c>
      <c r="D334" s="638"/>
      <c r="E334" s="638"/>
      <c r="F334" s="534">
        <f>'ادخال البيانات'!BP331</f>
        <v>0</v>
      </c>
      <c r="G334" s="223">
        <f>'ادخال البيانات'!BS331</f>
        <v>0</v>
      </c>
      <c r="H334" s="314">
        <f>'ادخال البيانات'!W331</f>
        <v>0</v>
      </c>
      <c r="J334" s="3">
        <f t="shared" si="56"/>
        <v>0</v>
      </c>
      <c r="P334" s="531">
        <f t="shared" si="53"/>
        <v>0</v>
      </c>
      <c r="Q334" s="295">
        <f t="shared" si="54"/>
        <v>0</v>
      </c>
      <c r="R334" s="531">
        <f>RANK(Q334,$Q:$Q)+COUNTIF($Q$10:Q334,Q334)-1</f>
        <v>325</v>
      </c>
      <c r="S334" s="531"/>
      <c r="T334" s="531">
        <f t="shared" si="55"/>
        <v>0</v>
      </c>
      <c r="U334" s="531"/>
      <c r="X334" s="37">
        <v>325</v>
      </c>
      <c r="Y334" s="30">
        <f t="shared" si="57"/>
        <v>0</v>
      </c>
      <c r="Z334" s="223">
        <f t="shared" si="50"/>
        <v>0</v>
      </c>
      <c r="AA334" s="223">
        <f t="shared" si="51"/>
        <v>0</v>
      </c>
      <c r="AB334" s="223">
        <f t="shared" si="52"/>
        <v>0</v>
      </c>
      <c r="AC334" s="33"/>
      <c r="AD334" s="33"/>
      <c r="AE334" s="33"/>
      <c r="AF334" s="33"/>
      <c r="AG334" s="33"/>
      <c r="AH334"/>
      <c r="AI334"/>
      <c r="AJ334"/>
      <c r="AK334"/>
      <c r="AL334"/>
      <c r="AM334"/>
      <c r="AN334"/>
    </row>
    <row r="335" spans="2:40">
      <c r="B335" s="37">
        <v>326</v>
      </c>
      <c r="C335" s="638">
        <f>'ادخال البيانات'!A332</f>
        <v>0</v>
      </c>
      <c r="D335" s="638"/>
      <c r="E335" s="638"/>
      <c r="F335" s="534">
        <f>'ادخال البيانات'!BP332</f>
        <v>0</v>
      </c>
      <c r="G335" s="223">
        <f>'ادخال البيانات'!BS332</f>
        <v>0</v>
      </c>
      <c r="H335" s="314">
        <f>'ادخال البيانات'!W332</f>
        <v>0</v>
      </c>
      <c r="J335" s="3">
        <f t="shared" si="56"/>
        <v>0</v>
      </c>
      <c r="P335" s="531">
        <f t="shared" si="53"/>
        <v>0</v>
      </c>
      <c r="Q335" s="295">
        <f t="shared" si="54"/>
        <v>0</v>
      </c>
      <c r="R335" s="531">
        <f>RANK(Q335,$Q:$Q)+COUNTIF($Q$10:Q335,Q335)-1</f>
        <v>326</v>
      </c>
      <c r="S335" s="531"/>
      <c r="T335" s="531">
        <f t="shared" si="55"/>
        <v>0</v>
      </c>
      <c r="U335" s="531"/>
      <c r="X335" s="37">
        <v>326</v>
      </c>
      <c r="Y335" s="30">
        <f t="shared" si="57"/>
        <v>0</v>
      </c>
      <c r="Z335" s="223">
        <f t="shared" si="50"/>
        <v>0</v>
      </c>
      <c r="AA335" s="223">
        <f t="shared" si="51"/>
        <v>0</v>
      </c>
      <c r="AB335" s="223">
        <f t="shared" si="52"/>
        <v>0</v>
      </c>
      <c r="AC335" s="33"/>
      <c r="AD335" s="33"/>
      <c r="AE335" s="33"/>
      <c r="AF335" s="33"/>
      <c r="AG335" s="33"/>
      <c r="AH335"/>
      <c r="AI335"/>
      <c r="AJ335"/>
      <c r="AK335"/>
      <c r="AL335"/>
      <c r="AM335"/>
      <c r="AN335"/>
    </row>
    <row r="336" spans="2:40">
      <c r="B336" s="37">
        <v>327</v>
      </c>
      <c r="C336" s="638">
        <f>'ادخال البيانات'!A333</f>
        <v>0</v>
      </c>
      <c r="D336" s="638"/>
      <c r="E336" s="638"/>
      <c r="F336" s="534">
        <f>'ادخال البيانات'!BP333</f>
        <v>0</v>
      </c>
      <c r="G336" s="223">
        <f>'ادخال البيانات'!BS333</f>
        <v>0</v>
      </c>
      <c r="H336" s="314">
        <f>'ادخال البيانات'!W333</f>
        <v>0</v>
      </c>
      <c r="J336" s="3">
        <f t="shared" si="56"/>
        <v>0</v>
      </c>
      <c r="P336" s="531">
        <f t="shared" si="53"/>
        <v>0</v>
      </c>
      <c r="Q336" s="295">
        <f t="shared" si="54"/>
        <v>0</v>
      </c>
      <c r="R336" s="531">
        <f>RANK(Q336,$Q:$Q)+COUNTIF($Q$10:Q336,Q336)-1</f>
        <v>327</v>
      </c>
      <c r="S336" s="531"/>
      <c r="T336" s="531">
        <f t="shared" si="55"/>
        <v>0</v>
      </c>
      <c r="U336" s="531"/>
      <c r="X336" s="37">
        <v>327</v>
      </c>
      <c r="Y336" s="30">
        <f t="shared" si="57"/>
        <v>0</v>
      </c>
      <c r="Z336" s="223">
        <f t="shared" ref="Z336:Z399" si="58">INDEX($Q$10:$Q$453,MATCH(X336,$R$10:$R$453,0))</f>
        <v>0</v>
      </c>
      <c r="AA336" s="223">
        <f t="shared" ref="AA336:AA399" si="59">INDEX($T$10:$T$453,MATCH(Y336,$P$10:$P$453,0))</f>
        <v>0</v>
      </c>
      <c r="AB336" s="223">
        <f t="shared" ref="AB336:AB399" si="60">INDEX($F$10:$F$453,MATCH(X336,$R$10:$R$453,0))</f>
        <v>0</v>
      </c>
      <c r="AC336" s="33"/>
      <c r="AD336" s="33"/>
      <c r="AE336" s="33"/>
      <c r="AF336" s="33"/>
      <c r="AG336" s="33"/>
      <c r="AH336"/>
      <c r="AI336"/>
      <c r="AJ336"/>
      <c r="AK336"/>
      <c r="AL336"/>
      <c r="AM336"/>
      <c r="AN336"/>
    </row>
    <row r="337" spans="2:40">
      <c r="B337" s="37">
        <v>328</v>
      </c>
      <c r="C337" s="638">
        <f>'ادخال البيانات'!A334</f>
        <v>0</v>
      </c>
      <c r="D337" s="638"/>
      <c r="E337" s="638"/>
      <c r="F337" s="534">
        <f>'ادخال البيانات'!BP334</f>
        <v>0</v>
      </c>
      <c r="G337" s="223">
        <f>'ادخال البيانات'!BS334</f>
        <v>0</v>
      </c>
      <c r="H337" s="314">
        <f>'ادخال البيانات'!W334</f>
        <v>0</v>
      </c>
      <c r="J337" s="3">
        <f t="shared" si="56"/>
        <v>0</v>
      </c>
      <c r="P337" s="531">
        <f t="shared" si="53"/>
        <v>0</v>
      </c>
      <c r="Q337" s="295">
        <f t="shared" si="54"/>
        <v>0</v>
      </c>
      <c r="R337" s="531">
        <f>RANK(Q337,$Q:$Q)+COUNTIF($Q$10:Q337,Q337)-1</f>
        <v>328</v>
      </c>
      <c r="S337" s="531"/>
      <c r="T337" s="531">
        <f t="shared" si="55"/>
        <v>0</v>
      </c>
      <c r="U337" s="531"/>
      <c r="X337" s="37">
        <v>328</v>
      </c>
      <c r="Y337" s="30">
        <f t="shared" si="57"/>
        <v>0</v>
      </c>
      <c r="Z337" s="223">
        <f t="shared" si="58"/>
        <v>0</v>
      </c>
      <c r="AA337" s="223">
        <f t="shared" si="59"/>
        <v>0</v>
      </c>
      <c r="AB337" s="223">
        <f t="shared" si="60"/>
        <v>0</v>
      </c>
      <c r="AC337" s="33"/>
      <c r="AD337" s="33"/>
      <c r="AE337" s="33"/>
      <c r="AF337" s="33"/>
      <c r="AG337" s="33"/>
      <c r="AH337"/>
      <c r="AI337"/>
      <c r="AJ337"/>
      <c r="AK337"/>
      <c r="AL337"/>
      <c r="AM337"/>
      <c r="AN337"/>
    </row>
    <row r="338" spans="2:40">
      <c r="B338" s="37">
        <v>329</v>
      </c>
      <c r="C338" s="638">
        <f>'ادخال البيانات'!A335</f>
        <v>0</v>
      </c>
      <c r="D338" s="638"/>
      <c r="E338" s="638"/>
      <c r="F338" s="534">
        <f>'ادخال البيانات'!BP335</f>
        <v>0</v>
      </c>
      <c r="G338" s="223">
        <f>'ادخال البيانات'!BS335</f>
        <v>0</v>
      </c>
      <c r="H338" s="314">
        <f>'ادخال البيانات'!W335</f>
        <v>0</v>
      </c>
      <c r="J338" s="3">
        <f t="shared" si="56"/>
        <v>0</v>
      </c>
      <c r="P338" s="531">
        <f t="shared" ref="P338:P401" si="61">C338</f>
        <v>0</v>
      </c>
      <c r="Q338" s="295">
        <f t="shared" ref="Q338:Q401" si="62">G338</f>
        <v>0</v>
      </c>
      <c r="R338" s="531">
        <f>RANK(Q338,$Q:$Q)+COUNTIF($Q$10:Q338,Q338)-1</f>
        <v>329</v>
      </c>
      <c r="S338" s="531"/>
      <c r="T338" s="531">
        <f t="shared" ref="T338:T401" si="63">H338</f>
        <v>0</v>
      </c>
      <c r="U338" s="531"/>
      <c r="X338" s="37">
        <v>329</v>
      </c>
      <c r="Y338" s="30">
        <f t="shared" si="57"/>
        <v>0</v>
      </c>
      <c r="Z338" s="223">
        <f t="shared" si="58"/>
        <v>0</v>
      </c>
      <c r="AA338" s="223">
        <f t="shared" si="59"/>
        <v>0</v>
      </c>
      <c r="AB338" s="223">
        <f t="shared" si="60"/>
        <v>0</v>
      </c>
      <c r="AC338" s="33"/>
      <c r="AD338" s="33"/>
      <c r="AE338" s="33"/>
      <c r="AF338" s="33"/>
      <c r="AG338" s="33"/>
      <c r="AH338"/>
      <c r="AI338"/>
      <c r="AJ338"/>
      <c r="AK338"/>
      <c r="AL338"/>
      <c r="AM338"/>
      <c r="AN338"/>
    </row>
    <row r="339" spans="2:40">
      <c r="B339" s="37">
        <v>330</v>
      </c>
      <c r="C339" s="638">
        <f>'ادخال البيانات'!A336</f>
        <v>0</v>
      </c>
      <c r="D339" s="638"/>
      <c r="E339" s="638"/>
      <c r="F339" s="534">
        <f>'ادخال البيانات'!BP336</f>
        <v>0</v>
      </c>
      <c r="G339" s="223">
        <f>'ادخال البيانات'!BS336</f>
        <v>0</v>
      </c>
      <c r="H339" s="314">
        <f>'ادخال البيانات'!W336</f>
        <v>0</v>
      </c>
      <c r="J339" s="3">
        <f t="shared" si="56"/>
        <v>0</v>
      </c>
      <c r="P339" s="531">
        <f t="shared" si="61"/>
        <v>0</v>
      </c>
      <c r="Q339" s="295">
        <f t="shared" si="62"/>
        <v>0</v>
      </c>
      <c r="R339" s="531">
        <f>RANK(Q339,$Q:$Q)+COUNTIF($Q$10:Q339,Q339)-1</f>
        <v>330</v>
      </c>
      <c r="S339" s="531"/>
      <c r="T339" s="531">
        <f t="shared" si="63"/>
        <v>0</v>
      </c>
      <c r="U339" s="531"/>
      <c r="X339" s="37">
        <v>330</v>
      </c>
      <c r="Y339" s="30">
        <f t="shared" si="57"/>
        <v>0</v>
      </c>
      <c r="Z339" s="223">
        <f t="shared" si="58"/>
        <v>0</v>
      </c>
      <c r="AA339" s="223">
        <f t="shared" si="59"/>
        <v>0</v>
      </c>
      <c r="AB339" s="223">
        <f t="shared" si="60"/>
        <v>0</v>
      </c>
      <c r="AC339" s="33"/>
      <c r="AD339" s="33"/>
      <c r="AE339" s="33"/>
      <c r="AF339" s="33"/>
      <c r="AG339" s="33"/>
      <c r="AH339"/>
      <c r="AI339"/>
      <c r="AJ339"/>
      <c r="AK339"/>
      <c r="AL339"/>
      <c r="AM339"/>
      <c r="AN339"/>
    </row>
    <row r="340" spans="2:40">
      <c r="B340" s="37">
        <v>331</v>
      </c>
      <c r="C340" s="638">
        <f>'ادخال البيانات'!A337</f>
        <v>0</v>
      </c>
      <c r="D340" s="638"/>
      <c r="E340" s="638"/>
      <c r="F340" s="534">
        <f>'ادخال البيانات'!BP337</f>
        <v>0</v>
      </c>
      <c r="G340" s="223">
        <f>'ادخال البيانات'!BS337</f>
        <v>0</v>
      </c>
      <c r="H340" s="314">
        <f>'ادخال البيانات'!W337</f>
        <v>0</v>
      </c>
      <c r="J340" s="3">
        <f t="shared" si="56"/>
        <v>0</v>
      </c>
      <c r="P340" s="531">
        <f t="shared" si="61"/>
        <v>0</v>
      </c>
      <c r="Q340" s="295">
        <f t="shared" si="62"/>
        <v>0</v>
      </c>
      <c r="R340" s="531">
        <f>RANK(Q340,$Q:$Q)+COUNTIF($Q$10:Q340,Q340)-1</f>
        <v>331</v>
      </c>
      <c r="S340" s="531"/>
      <c r="T340" s="531">
        <f t="shared" si="63"/>
        <v>0</v>
      </c>
      <c r="U340" s="531"/>
      <c r="X340" s="37">
        <v>331</v>
      </c>
      <c r="Y340" s="30">
        <f t="shared" si="57"/>
        <v>0</v>
      </c>
      <c r="Z340" s="223">
        <f t="shared" si="58"/>
        <v>0</v>
      </c>
      <c r="AA340" s="223">
        <f t="shared" si="59"/>
        <v>0</v>
      </c>
      <c r="AB340" s="223">
        <f t="shared" si="60"/>
        <v>0</v>
      </c>
      <c r="AC340" s="33"/>
      <c r="AD340" s="33"/>
      <c r="AE340" s="33"/>
      <c r="AF340" s="33"/>
      <c r="AG340" s="33"/>
      <c r="AH340"/>
      <c r="AI340"/>
      <c r="AJ340"/>
      <c r="AK340"/>
      <c r="AL340"/>
      <c r="AM340"/>
      <c r="AN340"/>
    </row>
    <row r="341" spans="2:40">
      <c r="B341" s="37">
        <v>332</v>
      </c>
      <c r="C341" s="638">
        <f>'ادخال البيانات'!A338</f>
        <v>0</v>
      </c>
      <c r="D341" s="638"/>
      <c r="E341" s="638"/>
      <c r="F341" s="534">
        <f>'ادخال البيانات'!BP338</f>
        <v>0</v>
      </c>
      <c r="G341" s="223">
        <f>'ادخال البيانات'!BS338</f>
        <v>0</v>
      </c>
      <c r="H341" s="314">
        <f>'ادخال البيانات'!W338</f>
        <v>0</v>
      </c>
      <c r="J341" s="3">
        <f t="shared" si="56"/>
        <v>0</v>
      </c>
      <c r="P341" s="531">
        <f t="shared" si="61"/>
        <v>0</v>
      </c>
      <c r="Q341" s="295">
        <f t="shared" si="62"/>
        <v>0</v>
      </c>
      <c r="R341" s="531">
        <f>RANK(Q341,$Q:$Q)+COUNTIF($Q$10:Q341,Q341)-1</f>
        <v>332</v>
      </c>
      <c r="S341" s="531"/>
      <c r="T341" s="531">
        <f t="shared" si="63"/>
        <v>0</v>
      </c>
      <c r="U341" s="531"/>
      <c r="X341" s="37">
        <v>332</v>
      </c>
      <c r="Y341" s="30">
        <f t="shared" si="57"/>
        <v>0</v>
      </c>
      <c r="Z341" s="223">
        <f t="shared" si="58"/>
        <v>0</v>
      </c>
      <c r="AA341" s="223">
        <f t="shared" si="59"/>
        <v>0</v>
      </c>
      <c r="AB341" s="223">
        <f t="shared" si="60"/>
        <v>0</v>
      </c>
      <c r="AC341" s="33"/>
      <c r="AD341" s="33"/>
      <c r="AE341" s="33"/>
      <c r="AF341" s="33"/>
      <c r="AG341" s="33"/>
      <c r="AH341"/>
      <c r="AI341"/>
      <c r="AJ341"/>
      <c r="AK341"/>
      <c r="AL341"/>
      <c r="AM341"/>
      <c r="AN341"/>
    </row>
    <row r="342" spans="2:40">
      <c r="B342" s="37">
        <v>333</v>
      </c>
      <c r="C342" s="638">
        <f>'ادخال البيانات'!A339</f>
        <v>0</v>
      </c>
      <c r="D342" s="638"/>
      <c r="E342" s="638"/>
      <c r="F342" s="534">
        <f>'ادخال البيانات'!BP339</f>
        <v>0</v>
      </c>
      <c r="G342" s="223">
        <f>'ادخال البيانات'!BS339</f>
        <v>0</v>
      </c>
      <c r="H342" s="314">
        <f>'ادخال البيانات'!W339</f>
        <v>0</v>
      </c>
      <c r="J342" s="3">
        <f t="shared" si="56"/>
        <v>0</v>
      </c>
      <c r="P342" s="531">
        <f t="shared" si="61"/>
        <v>0</v>
      </c>
      <c r="Q342" s="295">
        <f t="shared" si="62"/>
        <v>0</v>
      </c>
      <c r="R342" s="531">
        <f>RANK(Q342,$Q:$Q)+COUNTIF($Q$10:Q342,Q342)-1</f>
        <v>333</v>
      </c>
      <c r="S342" s="531"/>
      <c r="T342" s="531">
        <f t="shared" si="63"/>
        <v>0</v>
      </c>
      <c r="U342" s="531"/>
      <c r="X342" s="37">
        <v>333</v>
      </c>
      <c r="Y342" s="30">
        <f t="shared" si="57"/>
        <v>0</v>
      </c>
      <c r="Z342" s="223">
        <f t="shared" si="58"/>
        <v>0</v>
      </c>
      <c r="AA342" s="223">
        <f t="shared" si="59"/>
        <v>0</v>
      </c>
      <c r="AB342" s="223">
        <f t="shared" si="60"/>
        <v>0</v>
      </c>
      <c r="AC342" s="33"/>
      <c r="AD342" s="33"/>
      <c r="AE342" s="33"/>
      <c r="AF342" s="33"/>
      <c r="AG342" s="33"/>
      <c r="AH342"/>
      <c r="AI342"/>
      <c r="AJ342"/>
      <c r="AK342"/>
      <c r="AL342"/>
      <c r="AM342"/>
      <c r="AN342"/>
    </row>
    <row r="343" spans="2:40">
      <c r="B343" s="37">
        <v>334</v>
      </c>
      <c r="C343" s="638">
        <f>'ادخال البيانات'!A340</f>
        <v>0</v>
      </c>
      <c r="D343" s="638"/>
      <c r="E343" s="638"/>
      <c r="F343" s="534">
        <f>'ادخال البيانات'!BP340</f>
        <v>0</v>
      </c>
      <c r="G343" s="223">
        <f>'ادخال البيانات'!BS340</f>
        <v>0</v>
      </c>
      <c r="H343" s="314">
        <f>'ادخال البيانات'!W340</f>
        <v>0</v>
      </c>
      <c r="J343" s="3">
        <f t="shared" si="56"/>
        <v>0</v>
      </c>
      <c r="P343" s="531">
        <f t="shared" si="61"/>
        <v>0</v>
      </c>
      <c r="Q343" s="295">
        <f t="shared" si="62"/>
        <v>0</v>
      </c>
      <c r="R343" s="531">
        <f>RANK(Q343,$Q:$Q)+COUNTIF($Q$10:Q343,Q343)-1</f>
        <v>334</v>
      </c>
      <c r="S343" s="531"/>
      <c r="T343" s="531">
        <f t="shared" si="63"/>
        <v>0</v>
      </c>
      <c r="U343" s="531"/>
      <c r="X343" s="37">
        <v>334</v>
      </c>
      <c r="Y343" s="30">
        <f t="shared" si="57"/>
        <v>0</v>
      </c>
      <c r="Z343" s="223">
        <f t="shared" si="58"/>
        <v>0</v>
      </c>
      <c r="AA343" s="223">
        <f t="shared" si="59"/>
        <v>0</v>
      </c>
      <c r="AB343" s="223">
        <f t="shared" si="60"/>
        <v>0</v>
      </c>
      <c r="AC343" s="33"/>
      <c r="AD343" s="33"/>
      <c r="AE343" s="33"/>
      <c r="AF343" s="33"/>
      <c r="AG343" s="33"/>
      <c r="AH343"/>
      <c r="AI343"/>
      <c r="AJ343"/>
      <c r="AK343"/>
      <c r="AL343"/>
      <c r="AM343"/>
      <c r="AN343"/>
    </row>
    <row r="344" spans="2:40">
      <c r="B344" s="37">
        <v>335</v>
      </c>
      <c r="C344" s="638">
        <f>'ادخال البيانات'!A341</f>
        <v>0</v>
      </c>
      <c r="D344" s="638"/>
      <c r="E344" s="638"/>
      <c r="F344" s="534">
        <f>'ادخال البيانات'!BP341</f>
        <v>0</v>
      </c>
      <c r="G344" s="223">
        <f>'ادخال البيانات'!BS341</f>
        <v>0</v>
      </c>
      <c r="H344" s="314">
        <f>'ادخال البيانات'!W341</f>
        <v>0</v>
      </c>
      <c r="J344" s="3">
        <f t="shared" si="56"/>
        <v>0</v>
      </c>
      <c r="P344" s="531">
        <f t="shared" si="61"/>
        <v>0</v>
      </c>
      <c r="Q344" s="295">
        <f t="shared" si="62"/>
        <v>0</v>
      </c>
      <c r="R344" s="531">
        <f>RANK(Q344,$Q:$Q)+COUNTIF($Q$10:Q344,Q344)-1</f>
        <v>335</v>
      </c>
      <c r="S344" s="531"/>
      <c r="T344" s="531">
        <f t="shared" si="63"/>
        <v>0</v>
      </c>
      <c r="U344" s="531"/>
      <c r="X344" s="37">
        <v>335</v>
      </c>
      <c r="Y344" s="30">
        <f t="shared" si="57"/>
        <v>0</v>
      </c>
      <c r="Z344" s="223">
        <f t="shared" si="58"/>
        <v>0</v>
      </c>
      <c r="AA344" s="223">
        <f t="shared" si="59"/>
        <v>0</v>
      </c>
      <c r="AB344" s="223">
        <f t="shared" si="60"/>
        <v>0</v>
      </c>
      <c r="AC344" s="33"/>
      <c r="AD344" s="33"/>
      <c r="AE344" s="33"/>
      <c r="AF344" s="33"/>
      <c r="AG344" s="33"/>
      <c r="AH344"/>
      <c r="AI344"/>
      <c r="AJ344"/>
      <c r="AK344"/>
      <c r="AL344"/>
      <c r="AM344"/>
      <c r="AN344"/>
    </row>
    <row r="345" spans="2:40">
      <c r="B345" s="37">
        <v>336</v>
      </c>
      <c r="C345" s="638">
        <f>'ادخال البيانات'!A342</f>
        <v>0</v>
      </c>
      <c r="D345" s="638"/>
      <c r="E345" s="638"/>
      <c r="F345" s="534">
        <f>'ادخال البيانات'!BP342</f>
        <v>0</v>
      </c>
      <c r="G345" s="223">
        <f>'ادخال البيانات'!BS342</f>
        <v>0</v>
      </c>
      <c r="H345" s="314">
        <f>'ادخال البيانات'!W342</f>
        <v>0</v>
      </c>
      <c r="J345" s="3">
        <f t="shared" si="56"/>
        <v>0</v>
      </c>
      <c r="P345" s="531">
        <f t="shared" si="61"/>
        <v>0</v>
      </c>
      <c r="Q345" s="295">
        <f t="shared" si="62"/>
        <v>0</v>
      </c>
      <c r="R345" s="531">
        <f>RANK(Q345,$Q:$Q)+COUNTIF($Q$10:Q345,Q345)-1</f>
        <v>336</v>
      </c>
      <c r="S345" s="531"/>
      <c r="T345" s="531">
        <f t="shared" si="63"/>
        <v>0</v>
      </c>
      <c r="U345" s="531"/>
      <c r="X345" s="37">
        <v>336</v>
      </c>
      <c r="Y345" s="30">
        <f t="shared" si="57"/>
        <v>0</v>
      </c>
      <c r="Z345" s="223">
        <f t="shared" si="58"/>
        <v>0</v>
      </c>
      <c r="AA345" s="223">
        <f t="shared" si="59"/>
        <v>0</v>
      </c>
      <c r="AB345" s="223">
        <f t="shared" si="60"/>
        <v>0</v>
      </c>
      <c r="AC345" s="33"/>
      <c r="AD345" s="33"/>
      <c r="AE345" s="33"/>
      <c r="AF345" s="33"/>
      <c r="AG345" s="33"/>
      <c r="AH345"/>
      <c r="AI345"/>
      <c r="AJ345"/>
      <c r="AK345"/>
      <c r="AL345"/>
      <c r="AM345"/>
      <c r="AN345"/>
    </row>
    <row r="346" spans="2:40">
      <c r="B346" s="37">
        <v>337</v>
      </c>
      <c r="C346" s="638">
        <f>'ادخال البيانات'!A343</f>
        <v>0</v>
      </c>
      <c r="D346" s="638"/>
      <c r="E346" s="638"/>
      <c r="F346" s="534">
        <f>'ادخال البيانات'!BP343</f>
        <v>0</v>
      </c>
      <c r="G346" s="223">
        <f>'ادخال البيانات'!BS343</f>
        <v>0</v>
      </c>
      <c r="H346" s="314">
        <f>'ادخال البيانات'!W343</f>
        <v>0</v>
      </c>
      <c r="J346" s="3">
        <f t="shared" si="56"/>
        <v>0</v>
      </c>
      <c r="P346" s="531">
        <f t="shared" si="61"/>
        <v>0</v>
      </c>
      <c r="Q346" s="295">
        <f t="shared" si="62"/>
        <v>0</v>
      </c>
      <c r="R346" s="531">
        <f>RANK(Q346,$Q:$Q)+COUNTIF($Q$10:Q346,Q346)-1</f>
        <v>337</v>
      </c>
      <c r="S346" s="531"/>
      <c r="T346" s="531">
        <f t="shared" si="63"/>
        <v>0</v>
      </c>
      <c r="U346" s="531"/>
      <c r="X346" s="37">
        <v>337</v>
      </c>
      <c r="Y346" s="30">
        <f t="shared" si="57"/>
        <v>0</v>
      </c>
      <c r="Z346" s="223">
        <f t="shared" si="58"/>
        <v>0</v>
      </c>
      <c r="AA346" s="223">
        <f t="shared" si="59"/>
        <v>0</v>
      </c>
      <c r="AB346" s="223">
        <f t="shared" si="60"/>
        <v>0</v>
      </c>
      <c r="AC346" s="33"/>
      <c r="AD346" s="33"/>
      <c r="AE346" s="33"/>
      <c r="AF346" s="33"/>
      <c r="AG346" s="33"/>
      <c r="AH346"/>
      <c r="AI346"/>
      <c r="AJ346"/>
      <c r="AK346"/>
      <c r="AL346"/>
      <c r="AM346"/>
      <c r="AN346"/>
    </row>
    <row r="347" spans="2:40">
      <c r="B347" s="37">
        <v>338</v>
      </c>
      <c r="C347" s="638">
        <f>'ادخال البيانات'!A344</f>
        <v>0</v>
      </c>
      <c r="D347" s="638"/>
      <c r="E347" s="638"/>
      <c r="F347" s="534">
        <f>'ادخال البيانات'!BP344</f>
        <v>0</v>
      </c>
      <c r="G347" s="223">
        <f>'ادخال البيانات'!BS344</f>
        <v>0</v>
      </c>
      <c r="H347" s="314">
        <f>'ادخال البيانات'!W344</f>
        <v>0</v>
      </c>
      <c r="J347" s="3">
        <f t="shared" si="56"/>
        <v>0</v>
      </c>
      <c r="P347" s="531">
        <f t="shared" si="61"/>
        <v>0</v>
      </c>
      <c r="Q347" s="295">
        <f t="shared" si="62"/>
        <v>0</v>
      </c>
      <c r="R347" s="531">
        <f>RANK(Q347,$Q:$Q)+COUNTIF($Q$10:Q347,Q347)-1</f>
        <v>338</v>
      </c>
      <c r="S347" s="531"/>
      <c r="T347" s="531">
        <f t="shared" si="63"/>
        <v>0</v>
      </c>
      <c r="U347" s="531"/>
      <c r="X347" s="37">
        <v>338</v>
      </c>
      <c r="Y347" s="30">
        <f t="shared" si="57"/>
        <v>0</v>
      </c>
      <c r="Z347" s="223">
        <f t="shared" si="58"/>
        <v>0</v>
      </c>
      <c r="AA347" s="223">
        <f t="shared" si="59"/>
        <v>0</v>
      </c>
      <c r="AB347" s="223">
        <f t="shared" si="60"/>
        <v>0</v>
      </c>
      <c r="AC347" s="33"/>
      <c r="AD347" s="33"/>
      <c r="AE347" s="33"/>
      <c r="AF347" s="33"/>
      <c r="AG347" s="33"/>
      <c r="AH347"/>
      <c r="AI347"/>
      <c r="AJ347"/>
      <c r="AK347"/>
      <c r="AL347"/>
      <c r="AM347"/>
      <c r="AN347"/>
    </row>
    <row r="348" spans="2:40">
      <c r="B348" s="37">
        <v>339</v>
      </c>
      <c r="C348" s="638">
        <f>'ادخال البيانات'!A345</f>
        <v>0</v>
      </c>
      <c r="D348" s="638"/>
      <c r="E348" s="638"/>
      <c r="F348" s="534">
        <f>'ادخال البيانات'!BP345</f>
        <v>0</v>
      </c>
      <c r="G348" s="223">
        <f>'ادخال البيانات'!BS345</f>
        <v>0</v>
      </c>
      <c r="H348" s="314">
        <f>'ادخال البيانات'!W345</f>
        <v>0</v>
      </c>
      <c r="J348" s="3">
        <f t="shared" si="56"/>
        <v>0</v>
      </c>
      <c r="P348" s="531">
        <f t="shared" si="61"/>
        <v>0</v>
      </c>
      <c r="Q348" s="295">
        <f t="shared" si="62"/>
        <v>0</v>
      </c>
      <c r="R348" s="531">
        <f>RANK(Q348,$Q:$Q)+COUNTIF($Q$10:Q348,Q348)-1</f>
        <v>339</v>
      </c>
      <c r="S348" s="531"/>
      <c r="T348" s="531">
        <f t="shared" si="63"/>
        <v>0</v>
      </c>
      <c r="U348" s="531"/>
      <c r="X348" s="37">
        <v>339</v>
      </c>
      <c r="Y348" s="30">
        <f t="shared" si="57"/>
        <v>0</v>
      </c>
      <c r="Z348" s="223">
        <f t="shared" si="58"/>
        <v>0</v>
      </c>
      <c r="AA348" s="223">
        <f t="shared" si="59"/>
        <v>0</v>
      </c>
      <c r="AB348" s="223">
        <f t="shared" si="60"/>
        <v>0</v>
      </c>
      <c r="AC348" s="33"/>
      <c r="AD348" s="33"/>
      <c r="AE348" s="33"/>
      <c r="AF348" s="33"/>
      <c r="AG348" s="33"/>
      <c r="AH348"/>
      <c r="AI348"/>
      <c r="AJ348"/>
      <c r="AK348"/>
      <c r="AL348"/>
      <c r="AM348"/>
      <c r="AN348"/>
    </row>
    <row r="349" spans="2:40">
      <c r="B349" s="37">
        <v>340</v>
      </c>
      <c r="C349" s="638">
        <f>'ادخال البيانات'!A346</f>
        <v>0</v>
      </c>
      <c r="D349" s="638"/>
      <c r="E349" s="638"/>
      <c r="F349" s="534">
        <f>'ادخال البيانات'!BP346</f>
        <v>0</v>
      </c>
      <c r="G349" s="223">
        <f>'ادخال البيانات'!BS346</f>
        <v>0</v>
      </c>
      <c r="H349" s="314">
        <f>'ادخال البيانات'!W346</f>
        <v>0</v>
      </c>
      <c r="J349" s="3">
        <f t="shared" si="56"/>
        <v>0</v>
      </c>
      <c r="P349" s="531">
        <f t="shared" si="61"/>
        <v>0</v>
      </c>
      <c r="Q349" s="295">
        <f t="shared" si="62"/>
        <v>0</v>
      </c>
      <c r="R349" s="531">
        <f>RANK(Q349,$Q:$Q)+COUNTIF($Q$10:Q349,Q349)-1</f>
        <v>340</v>
      </c>
      <c r="S349" s="531"/>
      <c r="T349" s="531">
        <f t="shared" si="63"/>
        <v>0</v>
      </c>
      <c r="U349" s="531"/>
      <c r="X349" s="37">
        <v>340</v>
      </c>
      <c r="Y349" s="30">
        <f t="shared" si="57"/>
        <v>0</v>
      </c>
      <c r="Z349" s="223">
        <f t="shared" si="58"/>
        <v>0</v>
      </c>
      <c r="AA349" s="223">
        <f t="shared" si="59"/>
        <v>0</v>
      </c>
      <c r="AB349" s="223">
        <f t="shared" si="60"/>
        <v>0</v>
      </c>
      <c r="AC349" s="33"/>
      <c r="AD349" s="33"/>
      <c r="AE349" s="33"/>
      <c r="AF349" s="33"/>
      <c r="AG349" s="33"/>
      <c r="AH349"/>
      <c r="AI349"/>
      <c r="AJ349"/>
      <c r="AK349"/>
      <c r="AL349"/>
      <c r="AM349"/>
      <c r="AN349"/>
    </row>
    <row r="350" spans="2:40">
      <c r="B350" s="37">
        <v>341</v>
      </c>
      <c r="C350" s="638">
        <f>'ادخال البيانات'!A347</f>
        <v>0</v>
      </c>
      <c r="D350" s="638"/>
      <c r="E350" s="638"/>
      <c r="F350" s="534">
        <f>'ادخال البيانات'!BP347</f>
        <v>0</v>
      </c>
      <c r="G350" s="223">
        <f>'ادخال البيانات'!BS347</f>
        <v>0</v>
      </c>
      <c r="H350" s="314">
        <f>'ادخال البيانات'!W347</f>
        <v>0</v>
      </c>
      <c r="J350" s="3">
        <f t="shared" si="56"/>
        <v>0</v>
      </c>
      <c r="P350" s="531">
        <f t="shared" si="61"/>
        <v>0</v>
      </c>
      <c r="Q350" s="295">
        <f t="shared" si="62"/>
        <v>0</v>
      </c>
      <c r="R350" s="531">
        <f>RANK(Q350,$Q:$Q)+COUNTIF($Q$10:Q350,Q350)-1</f>
        <v>341</v>
      </c>
      <c r="S350" s="531"/>
      <c r="T350" s="531">
        <f t="shared" si="63"/>
        <v>0</v>
      </c>
      <c r="U350" s="531"/>
      <c r="X350" s="37">
        <v>341</v>
      </c>
      <c r="Y350" s="30">
        <f t="shared" si="57"/>
        <v>0</v>
      </c>
      <c r="Z350" s="223">
        <f t="shared" si="58"/>
        <v>0</v>
      </c>
      <c r="AA350" s="223">
        <f t="shared" si="59"/>
        <v>0</v>
      </c>
      <c r="AB350" s="223">
        <f t="shared" si="60"/>
        <v>0</v>
      </c>
      <c r="AC350" s="33"/>
      <c r="AD350" s="33"/>
      <c r="AE350" s="33"/>
      <c r="AF350" s="33"/>
      <c r="AG350" s="33"/>
      <c r="AH350"/>
      <c r="AI350"/>
      <c r="AJ350"/>
      <c r="AK350"/>
      <c r="AL350"/>
      <c r="AM350"/>
      <c r="AN350"/>
    </row>
    <row r="351" spans="2:40">
      <c r="B351" s="37">
        <v>342</v>
      </c>
      <c r="C351" s="638">
        <f>'ادخال البيانات'!A348</f>
        <v>0</v>
      </c>
      <c r="D351" s="638"/>
      <c r="E351" s="638"/>
      <c r="F351" s="534">
        <f>'ادخال البيانات'!BP348</f>
        <v>0</v>
      </c>
      <c r="G351" s="223">
        <f>'ادخال البيانات'!BS348</f>
        <v>0</v>
      </c>
      <c r="H351" s="314">
        <f>'ادخال البيانات'!W348</f>
        <v>0</v>
      </c>
      <c r="J351" s="3">
        <f t="shared" si="56"/>
        <v>0</v>
      </c>
      <c r="P351" s="531">
        <f t="shared" si="61"/>
        <v>0</v>
      </c>
      <c r="Q351" s="295">
        <f t="shared" si="62"/>
        <v>0</v>
      </c>
      <c r="R351" s="531">
        <f>RANK(Q351,$Q:$Q)+COUNTIF($Q$10:Q351,Q351)-1</f>
        <v>342</v>
      </c>
      <c r="S351" s="531"/>
      <c r="T351" s="531">
        <f t="shared" si="63"/>
        <v>0</v>
      </c>
      <c r="U351" s="531"/>
      <c r="X351" s="37">
        <v>342</v>
      </c>
      <c r="Y351" s="30">
        <f t="shared" si="57"/>
        <v>0</v>
      </c>
      <c r="Z351" s="223">
        <f t="shared" si="58"/>
        <v>0</v>
      </c>
      <c r="AA351" s="223">
        <f t="shared" si="59"/>
        <v>0</v>
      </c>
      <c r="AB351" s="223">
        <f t="shared" si="60"/>
        <v>0</v>
      </c>
      <c r="AC351" s="33"/>
      <c r="AD351" s="33"/>
      <c r="AE351" s="33"/>
      <c r="AF351" s="33"/>
      <c r="AG351" s="33"/>
      <c r="AH351"/>
      <c r="AI351"/>
      <c r="AJ351"/>
      <c r="AK351"/>
      <c r="AL351"/>
      <c r="AM351"/>
      <c r="AN351"/>
    </row>
    <row r="352" spans="2:40">
      <c r="B352" s="37">
        <v>343</v>
      </c>
      <c r="C352" s="638">
        <f>'ادخال البيانات'!A349</f>
        <v>0</v>
      </c>
      <c r="D352" s="638"/>
      <c r="E352" s="638"/>
      <c r="F352" s="534">
        <f>'ادخال البيانات'!BP349</f>
        <v>0</v>
      </c>
      <c r="G352" s="223">
        <f>'ادخال البيانات'!BS349</f>
        <v>0</v>
      </c>
      <c r="H352" s="314">
        <f>'ادخال البيانات'!W349</f>
        <v>0</v>
      </c>
      <c r="J352" s="3">
        <f t="shared" si="56"/>
        <v>0</v>
      </c>
      <c r="P352" s="531">
        <f t="shared" si="61"/>
        <v>0</v>
      </c>
      <c r="Q352" s="295">
        <f t="shared" si="62"/>
        <v>0</v>
      </c>
      <c r="R352" s="531">
        <f>RANK(Q352,$Q:$Q)+COUNTIF($Q$10:Q352,Q352)-1</f>
        <v>343</v>
      </c>
      <c r="S352" s="531"/>
      <c r="T352" s="531">
        <f t="shared" si="63"/>
        <v>0</v>
      </c>
      <c r="U352" s="531"/>
      <c r="X352" s="37">
        <v>343</v>
      </c>
      <c r="Y352" s="30">
        <f t="shared" si="57"/>
        <v>0</v>
      </c>
      <c r="Z352" s="223">
        <f t="shared" si="58"/>
        <v>0</v>
      </c>
      <c r="AA352" s="223">
        <f t="shared" si="59"/>
        <v>0</v>
      </c>
      <c r="AB352" s="223">
        <f t="shared" si="60"/>
        <v>0</v>
      </c>
      <c r="AC352" s="33"/>
      <c r="AD352" s="33"/>
      <c r="AE352" s="33"/>
      <c r="AF352" s="33"/>
      <c r="AG352" s="33"/>
      <c r="AH352"/>
      <c r="AI352"/>
      <c r="AJ352"/>
      <c r="AK352"/>
      <c r="AL352"/>
      <c r="AM352"/>
      <c r="AN352"/>
    </row>
    <row r="353" spans="2:40">
      <c r="B353" s="37">
        <v>344</v>
      </c>
      <c r="C353" s="638">
        <f>'ادخال البيانات'!A350</f>
        <v>0</v>
      </c>
      <c r="D353" s="638"/>
      <c r="E353" s="638"/>
      <c r="F353" s="534">
        <f>'ادخال البيانات'!BP350</f>
        <v>0</v>
      </c>
      <c r="G353" s="223">
        <f>'ادخال البيانات'!BS350</f>
        <v>0</v>
      </c>
      <c r="H353" s="314">
        <f>'ادخال البيانات'!W350</f>
        <v>0</v>
      </c>
      <c r="J353" s="3">
        <f t="shared" si="56"/>
        <v>0</v>
      </c>
      <c r="P353" s="531">
        <f t="shared" si="61"/>
        <v>0</v>
      </c>
      <c r="Q353" s="295">
        <f t="shared" si="62"/>
        <v>0</v>
      </c>
      <c r="R353" s="531">
        <f>RANK(Q353,$Q:$Q)+COUNTIF($Q$10:Q353,Q353)-1</f>
        <v>344</v>
      </c>
      <c r="S353" s="531"/>
      <c r="T353" s="531">
        <f t="shared" si="63"/>
        <v>0</v>
      </c>
      <c r="U353" s="531"/>
      <c r="X353" s="37">
        <v>344</v>
      </c>
      <c r="Y353" s="30">
        <f t="shared" si="57"/>
        <v>0</v>
      </c>
      <c r="Z353" s="223">
        <f t="shared" si="58"/>
        <v>0</v>
      </c>
      <c r="AA353" s="223">
        <f t="shared" si="59"/>
        <v>0</v>
      </c>
      <c r="AB353" s="223">
        <f t="shared" si="60"/>
        <v>0</v>
      </c>
      <c r="AC353" s="33"/>
      <c r="AD353" s="33"/>
      <c r="AE353" s="33"/>
      <c r="AF353" s="33"/>
      <c r="AG353" s="33"/>
      <c r="AH353"/>
      <c r="AI353"/>
      <c r="AJ353"/>
      <c r="AK353"/>
      <c r="AL353"/>
      <c r="AM353"/>
      <c r="AN353"/>
    </row>
    <row r="354" spans="2:40">
      <c r="B354" s="37">
        <v>345</v>
      </c>
      <c r="C354" s="638">
        <f>'ادخال البيانات'!A351</f>
        <v>0</v>
      </c>
      <c r="D354" s="638"/>
      <c r="E354" s="638"/>
      <c r="F354" s="534">
        <f>'ادخال البيانات'!BP351</f>
        <v>0</v>
      </c>
      <c r="G354" s="223">
        <f>'ادخال البيانات'!BS351</f>
        <v>0</v>
      </c>
      <c r="H354" s="314">
        <f>'ادخال البيانات'!W351</f>
        <v>0</v>
      </c>
      <c r="J354" s="3">
        <f t="shared" si="56"/>
        <v>0</v>
      </c>
      <c r="P354" s="531">
        <f t="shared" si="61"/>
        <v>0</v>
      </c>
      <c r="Q354" s="295">
        <f t="shared" si="62"/>
        <v>0</v>
      </c>
      <c r="R354" s="531">
        <f>RANK(Q354,$Q:$Q)+COUNTIF($Q$10:Q354,Q354)-1</f>
        <v>345</v>
      </c>
      <c r="S354" s="531"/>
      <c r="T354" s="531">
        <f t="shared" si="63"/>
        <v>0</v>
      </c>
      <c r="U354" s="531"/>
      <c r="X354" s="37">
        <v>345</v>
      </c>
      <c r="Y354" s="30">
        <f t="shared" si="57"/>
        <v>0</v>
      </c>
      <c r="Z354" s="223">
        <f t="shared" si="58"/>
        <v>0</v>
      </c>
      <c r="AA354" s="223">
        <f t="shared" si="59"/>
        <v>0</v>
      </c>
      <c r="AB354" s="223">
        <f t="shared" si="60"/>
        <v>0</v>
      </c>
      <c r="AC354" s="33"/>
      <c r="AD354" s="33"/>
      <c r="AE354" s="33"/>
      <c r="AF354" s="33"/>
      <c r="AG354" s="33"/>
      <c r="AH354"/>
      <c r="AI354"/>
      <c r="AJ354"/>
      <c r="AK354"/>
      <c r="AL354"/>
      <c r="AM354"/>
      <c r="AN354"/>
    </row>
    <row r="355" spans="2:40">
      <c r="B355" s="37">
        <v>346</v>
      </c>
      <c r="C355" s="638">
        <f>'ادخال البيانات'!A352</f>
        <v>0</v>
      </c>
      <c r="D355" s="638"/>
      <c r="E355" s="638"/>
      <c r="F355" s="534">
        <f>'ادخال البيانات'!BP352</f>
        <v>0</v>
      </c>
      <c r="G355" s="223">
        <f>'ادخال البيانات'!BS352</f>
        <v>0</v>
      </c>
      <c r="H355" s="314">
        <f>'ادخال البيانات'!W352</f>
        <v>0</v>
      </c>
      <c r="J355" s="3">
        <f t="shared" si="56"/>
        <v>0</v>
      </c>
      <c r="P355" s="531">
        <f t="shared" si="61"/>
        <v>0</v>
      </c>
      <c r="Q355" s="295">
        <f t="shared" si="62"/>
        <v>0</v>
      </c>
      <c r="R355" s="531">
        <f>RANK(Q355,$Q:$Q)+COUNTIF($Q$10:Q355,Q355)-1</f>
        <v>346</v>
      </c>
      <c r="S355" s="531"/>
      <c r="T355" s="531">
        <f t="shared" si="63"/>
        <v>0</v>
      </c>
      <c r="U355" s="531"/>
      <c r="X355" s="37">
        <v>346</v>
      </c>
      <c r="Y355" s="30">
        <f t="shared" si="57"/>
        <v>0</v>
      </c>
      <c r="Z355" s="223">
        <f t="shared" si="58"/>
        <v>0</v>
      </c>
      <c r="AA355" s="223">
        <f t="shared" si="59"/>
        <v>0</v>
      </c>
      <c r="AB355" s="223">
        <f t="shared" si="60"/>
        <v>0</v>
      </c>
      <c r="AC355" s="33"/>
      <c r="AD355" s="33"/>
      <c r="AE355" s="33"/>
      <c r="AF355" s="33"/>
      <c r="AG355" s="33"/>
      <c r="AH355"/>
      <c r="AI355"/>
      <c r="AJ355"/>
      <c r="AK355"/>
      <c r="AL355"/>
      <c r="AM355"/>
      <c r="AN355"/>
    </row>
    <row r="356" spans="2:40">
      <c r="B356" s="37">
        <v>347</v>
      </c>
      <c r="C356" s="638">
        <f>'ادخال البيانات'!A353</f>
        <v>0</v>
      </c>
      <c r="D356" s="638"/>
      <c r="E356" s="638"/>
      <c r="F356" s="534">
        <f>'ادخال البيانات'!BP353</f>
        <v>0</v>
      </c>
      <c r="G356" s="223">
        <f>'ادخال البيانات'!BS353</f>
        <v>0</v>
      </c>
      <c r="H356" s="314">
        <f>'ادخال البيانات'!W353</f>
        <v>0</v>
      </c>
      <c r="J356" s="3">
        <f t="shared" si="56"/>
        <v>0</v>
      </c>
      <c r="P356" s="531">
        <f t="shared" si="61"/>
        <v>0</v>
      </c>
      <c r="Q356" s="295">
        <f t="shared" si="62"/>
        <v>0</v>
      </c>
      <c r="R356" s="531">
        <f>RANK(Q356,$Q:$Q)+COUNTIF($Q$10:Q356,Q356)-1</f>
        <v>347</v>
      </c>
      <c r="S356" s="531"/>
      <c r="T356" s="531">
        <f t="shared" si="63"/>
        <v>0</v>
      </c>
      <c r="U356" s="531"/>
      <c r="X356" s="37">
        <v>347</v>
      </c>
      <c r="Y356" s="30">
        <f t="shared" si="57"/>
        <v>0</v>
      </c>
      <c r="Z356" s="223">
        <f t="shared" si="58"/>
        <v>0</v>
      </c>
      <c r="AA356" s="223">
        <f t="shared" si="59"/>
        <v>0</v>
      </c>
      <c r="AB356" s="223">
        <f t="shared" si="60"/>
        <v>0</v>
      </c>
      <c r="AC356" s="33"/>
      <c r="AD356" s="33"/>
      <c r="AE356" s="33"/>
      <c r="AF356" s="33"/>
      <c r="AG356" s="33"/>
      <c r="AH356"/>
      <c r="AI356"/>
      <c r="AJ356"/>
      <c r="AK356"/>
      <c r="AL356"/>
      <c r="AM356"/>
      <c r="AN356"/>
    </row>
    <row r="357" spans="2:40">
      <c r="B357" s="37">
        <v>348</v>
      </c>
      <c r="C357" s="638">
        <f>'ادخال البيانات'!A354</f>
        <v>0</v>
      </c>
      <c r="D357" s="638"/>
      <c r="E357" s="638"/>
      <c r="F357" s="534">
        <f>'ادخال البيانات'!BP354</f>
        <v>0</v>
      </c>
      <c r="G357" s="223">
        <f>'ادخال البيانات'!BS354</f>
        <v>0</v>
      </c>
      <c r="H357" s="314">
        <f>'ادخال البيانات'!W354</f>
        <v>0</v>
      </c>
      <c r="J357" s="3">
        <f t="shared" si="56"/>
        <v>0</v>
      </c>
      <c r="P357" s="531">
        <f t="shared" si="61"/>
        <v>0</v>
      </c>
      <c r="Q357" s="295">
        <f t="shared" si="62"/>
        <v>0</v>
      </c>
      <c r="R357" s="531">
        <f>RANK(Q357,$Q:$Q)+COUNTIF($Q$10:Q357,Q357)-1</f>
        <v>348</v>
      </c>
      <c r="S357" s="531"/>
      <c r="T357" s="531">
        <f t="shared" si="63"/>
        <v>0</v>
      </c>
      <c r="U357" s="531"/>
      <c r="X357" s="37">
        <v>348</v>
      </c>
      <c r="Y357" s="30">
        <f t="shared" si="57"/>
        <v>0</v>
      </c>
      <c r="Z357" s="223">
        <f t="shared" si="58"/>
        <v>0</v>
      </c>
      <c r="AA357" s="223">
        <f t="shared" si="59"/>
        <v>0</v>
      </c>
      <c r="AB357" s="223">
        <f t="shared" si="60"/>
        <v>0</v>
      </c>
      <c r="AC357" s="33"/>
      <c r="AD357" s="33"/>
      <c r="AE357" s="33"/>
      <c r="AF357" s="33"/>
      <c r="AG357" s="33"/>
      <c r="AH357"/>
      <c r="AI357"/>
      <c r="AJ357"/>
      <c r="AK357"/>
      <c r="AL357"/>
      <c r="AM357"/>
      <c r="AN357"/>
    </row>
    <row r="358" spans="2:40">
      <c r="B358" s="37">
        <v>349</v>
      </c>
      <c r="C358" s="638">
        <f>'ادخال البيانات'!A355</f>
        <v>0</v>
      </c>
      <c r="D358" s="638"/>
      <c r="E358" s="638"/>
      <c r="F358" s="534">
        <f>'ادخال البيانات'!BP355</f>
        <v>0</v>
      </c>
      <c r="G358" s="223">
        <f>'ادخال البيانات'!BS355</f>
        <v>0</v>
      </c>
      <c r="H358" s="314">
        <f>'ادخال البيانات'!W355</f>
        <v>0</v>
      </c>
      <c r="J358" s="3">
        <f t="shared" si="56"/>
        <v>0</v>
      </c>
      <c r="P358" s="531">
        <f t="shared" si="61"/>
        <v>0</v>
      </c>
      <c r="Q358" s="295">
        <f t="shared" si="62"/>
        <v>0</v>
      </c>
      <c r="R358" s="531">
        <f>RANK(Q358,$Q:$Q)+COUNTIF($Q$10:Q358,Q358)-1</f>
        <v>349</v>
      </c>
      <c r="S358" s="531"/>
      <c r="T358" s="531">
        <f t="shared" si="63"/>
        <v>0</v>
      </c>
      <c r="U358" s="531"/>
      <c r="X358" s="37">
        <v>349</v>
      </c>
      <c r="Y358" s="30">
        <f t="shared" si="57"/>
        <v>0</v>
      </c>
      <c r="Z358" s="223">
        <f t="shared" si="58"/>
        <v>0</v>
      </c>
      <c r="AA358" s="223">
        <f t="shared" si="59"/>
        <v>0</v>
      </c>
      <c r="AB358" s="223">
        <f t="shared" si="60"/>
        <v>0</v>
      </c>
      <c r="AC358" s="33"/>
      <c r="AD358" s="33"/>
      <c r="AE358" s="33"/>
      <c r="AF358" s="33"/>
      <c r="AG358" s="33"/>
      <c r="AH358"/>
      <c r="AI358"/>
      <c r="AJ358"/>
      <c r="AK358"/>
      <c r="AL358"/>
      <c r="AM358"/>
      <c r="AN358"/>
    </row>
    <row r="359" spans="2:40">
      <c r="B359" s="37">
        <v>350</v>
      </c>
      <c r="C359" s="638">
        <f>'ادخال البيانات'!A356</f>
        <v>0</v>
      </c>
      <c r="D359" s="638"/>
      <c r="E359" s="638"/>
      <c r="F359" s="534">
        <f>'ادخال البيانات'!BP356</f>
        <v>0</v>
      </c>
      <c r="G359" s="223">
        <f>'ادخال البيانات'!BS356</f>
        <v>0</v>
      </c>
      <c r="H359" s="314">
        <f>'ادخال البيانات'!W356</f>
        <v>0</v>
      </c>
      <c r="J359" s="3">
        <f t="shared" si="56"/>
        <v>0</v>
      </c>
      <c r="P359" s="531">
        <f t="shared" si="61"/>
        <v>0</v>
      </c>
      <c r="Q359" s="295">
        <f t="shared" si="62"/>
        <v>0</v>
      </c>
      <c r="R359" s="531">
        <f>RANK(Q359,$Q:$Q)+COUNTIF($Q$10:Q359,Q359)-1</f>
        <v>350</v>
      </c>
      <c r="S359" s="531"/>
      <c r="T359" s="531">
        <f t="shared" si="63"/>
        <v>0</v>
      </c>
      <c r="U359" s="531"/>
      <c r="X359" s="37">
        <v>350</v>
      </c>
      <c r="Y359" s="30">
        <f t="shared" si="57"/>
        <v>0</v>
      </c>
      <c r="Z359" s="223">
        <f t="shared" si="58"/>
        <v>0</v>
      </c>
      <c r="AA359" s="223">
        <f t="shared" si="59"/>
        <v>0</v>
      </c>
      <c r="AB359" s="223">
        <f t="shared" si="60"/>
        <v>0</v>
      </c>
      <c r="AC359" s="33"/>
      <c r="AD359" s="33"/>
      <c r="AE359" s="33"/>
      <c r="AF359" s="33"/>
      <c r="AG359" s="33"/>
      <c r="AH359"/>
      <c r="AI359"/>
      <c r="AJ359"/>
      <c r="AK359"/>
      <c r="AL359"/>
      <c r="AM359"/>
      <c r="AN359"/>
    </row>
    <row r="360" spans="2:40">
      <c r="B360" s="37">
        <v>351</v>
      </c>
      <c r="C360" s="638">
        <f>'ادخال البيانات'!A357</f>
        <v>0</v>
      </c>
      <c r="D360" s="638"/>
      <c r="E360" s="638"/>
      <c r="F360" s="534">
        <f>'ادخال البيانات'!BP357</f>
        <v>0</v>
      </c>
      <c r="G360" s="223">
        <f>'ادخال البيانات'!BS357</f>
        <v>0</v>
      </c>
      <c r="H360" s="314">
        <f>'ادخال البيانات'!W357</f>
        <v>0</v>
      </c>
      <c r="J360" s="3">
        <f t="shared" si="56"/>
        <v>0</v>
      </c>
      <c r="P360" s="531">
        <f t="shared" si="61"/>
        <v>0</v>
      </c>
      <c r="Q360" s="295">
        <f t="shared" si="62"/>
        <v>0</v>
      </c>
      <c r="R360" s="531">
        <f>RANK(Q360,$Q:$Q)+COUNTIF($Q$10:Q360,Q360)-1</f>
        <v>351</v>
      </c>
      <c r="S360" s="531"/>
      <c r="T360" s="531">
        <f t="shared" si="63"/>
        <v>0</v>
      </c>
      <c r="U360" s="531"/>
      <c r="X360" s="37">
        <v>351</v>
      </c>
      <c r="Y360" s="30">
        <f t="shared" si="57"/>
        <v>0</v>
      </c>
      <c r="Z360" s="223">
        <f t="shared" si="58"/>
        <v>0</v>
      </c>
      <c r="AA360" s="223">
        <f t="shared" si="59"/>
        <v>0</v>
      </c>
      <c r="AB360" s="223">
        <f t="shared" si="60"/>
        <v>0</v>
      </c>
      <c r="AC360" s="33"/>
      <c r="AD360" s="33"/>
      <c r="AE360" s="33"/>
      <c r="AF360" s="33"/>
      <c r="AG360" s="33"/>
      <c r="AH360"/>
      <c r="AI360"/>
      <c r="AJ360"/>
      <c r="AK360"/>
      <c r="AL360"/>
      <c r="AM360"/>
      <c r="AN360"/>
    </row>
    <row r="361" spans="2:40">
      <c r="B361" s="37">
        <v>352</v>
      </c>
      <c r="C361" s="638">
        <f>'ادخال البيانات'!A358</f>
        <v>0</v>
      </c>
      <c r="D361" s="638"/>
      <c r="E361" s="638"/>
      <c r="F361" s="534">
        <f>'ادخال البيانات'!BP358</f>
        <v>0</v>
      </c>
      <c r="G361" s="223">
        <f>'ادخال البيانات'!BS358</f>
        <v>0</v>
      </c>
      <c r="H361" s="314">
        <f>'ادخال البيانات'!W358</f>
        <v>0</v>
      </c>
      <c r="J361" s="3">
        <f t="shared" si="56"/>
        <v>0</v>
      </c>
      <c r="P361" s="531">
        <f t="shared" si="61"/>
        <v>0</v>
      </c>
      <c r="Q361" s="295">
        <f t="shared" si="62"/>
        <v>0</v>
      </c>
      <c r="R361" s="531">
        <f>RANK(Q361,$Q:$Q)+COUNTIF($Q$10:Q361,Q361)-1</f>
        <v>352</v>
      </c>
      <c r="S361" s="531"/>
      <c r="T361" s="531">
        <f t="shared" si="63"/>
        <v>0</v>
      </c>
      <c r="U361" s="531"/>
      <c r="X361" s="37">
        <v>352</v>
      </c>
      <c r="Y361" s="30">
        <f t="shared" si="57"/>
        <v>0</v>
      </c>
      <c r="Z361" s="223">
        <f t="shared" si="58"/>
        <v>0</v>
      </c>
      <c r="AA361" s="223">
        <f t="shared" si="59"/>
        <v>0</v>
      </c>
      <c r="AB361" s="223">
        <f t="shared" si="60"/>
        <v>0</v>
      </c>
      <c r="AC361" s="33"/>
      <c r="AD361" s="33"/>
      <c r="AE361" s="33"/>
      <c r="AF361" s="33"/>
      <c r="AG361" s="33"/>
      <c r="AH361"/>
      <c r="AI361"/>
      <c r="AJ361"/>
      <c r="AK361"/>
      <c r="AL361"/>
      <c r="AM361"/>
      <c r="AN361"/>
    </row>
    <row r="362" spans="2:40">
      <c r="B362" s="37">
        <v>353</v>
      </c>
      <c r="C362" s="638">
        <f>'ادخال البيانات'!A359</f>
        <v>0</v>
      </c>
      <c r="D362" s="638"/>
      <c r="E362" s="638"/>
      <c r="F362" s="534">
        <f>'ادخال البيانات'!BP359</f>
        <v>0</v>
      </c>
      <c r="G362" s="223">
        <f>'ادخال البيانات'!BS359</f>
        <v>0</v>
      </c>
      <c r="H362" s="314">
        <f>'ادخال البيانات'!W359</f>
        <v>0</v>
      </c>
      <c r="J362" s="3">
        <f t="shared" si="56"/>
        <v>0</v>
      </c>
      <c r="P362" s="531">
        <f t="shared" si="61"/>
        <v>0</v>
      </c>
      <c r="Q362" s="295">
        <f t="shared" si="62"/>
        <v>0</v>
      </c>
      <c r="R362" s="531">
        <f>RANK(Q362,$Q:$Q)+COUNTIF($Q$10:Q362,Q362)-1</f>
        <v>353</v>
      </c>
      <c r="S362" s="531"/>
      <c r="T362" s="531">
        <f t="shared" si="63"/>
        <v>0</v>
      </c>
      <c r="U362" s="531"/>
      <c r="X362" s="37">
        <v>353</v>
      </c>
      <c r="Y362" s="30">
        <f t="shared" si="57"/>
        <v>0</v>
      </c>
      <c r="Z362" s="223">
        <f t="shared" si="58"/>
        <v>0</v>
      </c>
      <c r="AA362" s="223">
        <f t="shared" si="59"/>
        <v>0</v>
      </c>
      <c r="AB362" s="223">
        <f t="shared" si="60"/>
        <v>0</v>
      </c>
      <c r="AC362" s="33"/>
      <c r="AD362" s="33"/>
      <c r="AE362" s="33"/>
      <c r="AF362" s="33"/>
      <c r="AG362" s="33"/>
      <c r="AH362"/>
      <c r="AI362"/>
      <c r="AJ362"/>
      <c r="AK362"/>
      <c r="AL362"/>
      <c r="AM362"/>
      <c r="AN362"/>
    </row>
    <row r="363" spans="2:40">
      <c r="B363" s="37">
        <v>354</v>
      </c>
      <c r="C363" s="638">
        <f>'ادخال البيانات'!A360</f>
        <v>0</v>
      </c>
      <c r="D363" s="638"/>
      <c r="E363" s="638"/>
      <c r="F363" s="534">
        <f>'ادخال البيانات'!BP360</f>
        <v>0</v>
      </c>
      <c r="G363" s="223">
        <f>'ادخال البيانات'!BS360</f>
        <v>0</v>
      </c>
      <c r="H363" s="314">
        <f>'ادخال البيانات'!W360</f>
        <v>0</v>
      </c>
      <c r="J363" s="3">
        <f t="shared" si="56"/>
        <v>0</v>
      </c>
      <c r="P363" s="531">
        <f t="shared" si="61"/>
        <v>0</v>
      </c>
      <c r="Q363" s="295">
        <f t="shared" si="62"/>
        <v>0</v>
      </c>
      <c r="R363" s="531">
        <f>RANK(Q363,$Q:$Q)+COUNTIF($Q$10:Q363,Q363)-1</f>
        <v>354</v>
      </c>
      <c r="S363" s="531"/>
      <c r="T363" s="531">
        <f t="shared" si="63"/>
        <v>0</v>
      </c>
      <c r="U363" s="531"/>
      <c r="X363" s="37">
        <v>354</v>
      </c>
      <c r="Y363" s="30">
        <f t="shared" si="57"/>
        <v>0</v>
      </c>
      <c r="Z363" s="223">
        <f t="shared" si="58"/>
        <v>0</v>
      </c>
      <c r="AA363" s="223">
        <f t="shared" si="59"/>
        <v>0</v>
      </c>
      <c r="AB363" s="223">
        <f t="shared" si="60"/>
        <v>0</v>
      </c>
      <c r="AC363" s="33"/>
      <c r="AD363" s="33"/>
      <c r="AE363" s="33"/>
      <c r="AF363" s="33"/>
      <c r="AG363" s="33"/>
      <c r="AH363"/>
      <c r="AI363"/>
      <c r="AJ363"/>
      <c r="AK363"/>
      <c r="AL363"/>
      <c r="AM363"/>
      <c r="AN363"/>
    </row>
    <row r="364" spans="2:40">
      <c r="B364" s="37">
        <v>355</v>
      </c>
      <c r="C364" s="638">
        <f>'ادخال البيانات'!A361</f>
        <v>0</v>
      </c>
      <c r="D364" s="638"/>
      <c r="E364" s="638"/>
      <c r="F364" s="534">
        <f>'ادخال البيانات'!BP361</f>
        <v>0</v>
      </c>
      <c r="G364" s="223">
        <f>'ادخال البيانات'!BS361</f>
        <v>0</v>
      </c>
      <c r="H364" s="314">
        <f>'ادخال البيانات'!W361</f>
        <v>0</v>
      </c>
      <c r="J364" s="3">
        <f t="shared" si="56"/>
        <v>0</v>
      </c>
      <c r="P364" s="531">
        <f t="shared" si="61"/>
        <v>0</v>
      </c>
      <c r="Q364" s="295">
        <f t="shared" si="62"/>
        <v>0</v>
      </c>
      <c r="R364" s="531">
        <f>RANK(Q364,$Q:$Q)+COUNTIF($Q$10:Q364,Q364)-1</f>
        <v>355</v>
      </c>
      <c r="S364" s="531"/>
      <c r="T364" s="531">
        <f t="shared" si="63"/>
        <v>0</v>
      </c>
      <c r="U364" s="531"/>
      <c r="X364" s="37">
        <v>355</v>
      </c>
      <c r="Y364" s="30">
        <f t="shared" si="57"/>
        <v>0</v>
      </c>
      <c r="Z364" s="223">
        <f t="shared" si="58"/>
        <v>0</v>
      </c>
      <c r="AA364" s="223">
        <f t="shared" si="59"/>
        <v>0</v>
      </c>
      <c r="AB364" s="223">
        <f t="shared" si="60"/>
        <v>0</v>
      </c>
      <c r="AC364" s="33"/>
      <c r="AD364" s="33"/>
      <c r="AE364" s="33"/>
      <c r="AF364" s="33"/>
      <c r="AG364" s="33"/>
      <c r="AH364"/>
      <c r="AI364"/>
      <c r="AJ364"/>
      <c r="AK364"/>
      <c r="AL364"/>
      <c r="AM364"/>
      <c r="AN364"/>
    </row>
    <row r="365" spans="2:40">
      <c r="B365" s="37">
        <v>356</v>
      </c>
      <c r="C365" s="638">
        <f>'ادخال البيانات'!A362</f>
        <v>0</v>
      </c>
      <c r="D365" s="638"/>
      <c r="E365" s="638"/>
      <c r="F365" s="534">
        <f>'ادخال البيانات'!BP362</f>
        <v>0</v>
      </c>
      <c r="G365" s="223">
        <f>'ادخال البيانات'!BS362</f>
        <v>0</v>
      </c>
      <c r="H365" s="314">
        <f>'ادخال البيانات'!W362</f>
        <v>0</v>
      </c>
      <c r="J365" s="3">
        <f t="shared" si="56"/>
        <v>0</v>
      </c>
      <c r="P365" s="531">
        <f t="shared" si="61"/>
        <v>0</v>
      </c>
      <c r="Q365" s="295">
        <f t="shared" si="62"/>
        <v>0</v>
      </c>
      <c r="R365" s="531">
        <f>RANK(Q365,$Q:$Q)+COUNTIF($Q$10:Q365,Q365)-1</f>
        <v>356</v>
      </c>
      <c r="S365" s="531"/>
      <c r="T365" s="531">
        <f t="shared" si="63"/>
        <v>0</v>
      </c>
      <c r="U365" s="531"/>
      <c r="X365" s="37">
        <v>356</v>
      </c>
      <c r="Y365" s="30">
        <f t="shared" si="57"/>
        <v>0</v>
      </c>
      <c r="Z365" s="223">
        <f t="shared" si="58"/>
        <v>0</v>
      </c>
      <c r="AA365" s="223">
        <f t="shared" si="59"/>
        <v>0</v>
      </c>
      <c r="AB365" s="223">
        <f t="shared" si="60"/>
        <v>0</v>
      </c>
      <c r="AC365" s="33"/>
      <c r="AD365" s="33"/>
      <c r="AE365" s="33"/>
      <c r="AF365" s="33"/>
      <c r="AG365" s="33"/>
      <c r="AH365"/>
      <c r="AI365"/>
      <c r="AJ365"/>
      <c r="AK365"/>
      <c r="AL365"/>
      <c r="AM365"/>
      <c r="AN365"/>
    </row>
    <row r="366" spans="2:40">
      <c r="B366" s="37">
        <v>357</v>
      </c>
      <c r="C366" s="638">
        <f>'ادخال البيانات'!A363</f>
        <v>0</v>
      </c>
      <c r="D366" s="638"/>
      <c r="E366" s="638"/>
      <c r="F366" s="534">
        <f>'ادخال البيانات'!BP363</f>
        <v>0</v>
      </c>
      <c r="G366" s="223">
        <f>'ادخال البيانات'!BS363</f>
        <v>0</v>
      </c>
      <c r="H366" s="314">
        <f>'ادخال البيانات'!W363</f>
        <v>0</v>
      </c>
      <c r="J366" s="3">
        <f t="shared" si="56"/>
        <v>0</v>
      </c>
      <c r="P366" s="531">
        <f t="shared" si="61"/>
        <v>0</v>
      </c>
      <c r="Q366" s="295">
        <f t="shared" si="62"/>
        <v>0</v>
      </c>
      <c r="R366" s="531">
        <f>RANK(Q366,$Q:$Q)+COUNTIF($Q$10:Q366,Q366)-1</f>
        <v>357</v>
      </c>
      <c r="S366" s="531"/>
      <c r="T366" s="531">
        <f t="shared" si="63"/>
        <v>0</v>
      </c>
      <c r="U366" s="531"/>
      <c r="X366" s="37">
        <v>357</v>
      </c>
      <c r="Y366" s="30">
        <f t="shared" si="57"/>
        <v>0</v>
      </c>
      <c r="Z366" s="223">
        <f t="shared" si="58"/>
        <v>0</v>
      </c>
      <c r="AA366" s="223">
        <f t="shared" si="59"/>
        <v>0</v>
      </c>
      <c r="AB366" s="223">
        <f t="shared" si="60"/>
        <v>0</v>
      </c>
      <c r="AC366" s="33"/>
      <c r="AD366" s="33"/>
      <c r="AE366" s="33"/>
      <c r="AF366" s="33"/>
      <c r="AG366" s="33"/>
      <c r="AH366"/>
      <c r="AI366"/>
      <c r="AJ366"/>
      <c r="AK366"/>
      <c r="AL366"/>
      <c r="AM366"/>
      <c r="AN366"/>
    </row>
    <row r="367" spans="2:40">
      <c r="B367" s="37">
        <v>358</v>
      </c>
      <c r="C367" s="638">
        <f>'ادخال البيانات'!A364</f>
        <v>0</v>
      </c>
      <c r="D367" s="638"/>
      <c r="E367" s="638"/>
      <c r="F367" s="534">
        <f>'ادخال البيانات'!BP364</f>
        <v>0</v>
      </c>
      <c r="G367" s="223">
        <f>'ادخال البيانات'!BS364</f>
        <v>0</v>
      </c>
      <c r="H367" s="314">
        <f>'ادخال البيانات'!W364</f>
        <v>0</v>
      </c>
      <c r="J367" s="3">
        <f t="shared" si="56"/>
        <v>0</v>
      </c>
      <c r="P367" s="531">
        <f t="shared" si="61"/>
        <v>0</v>
      </c>
      <c r="Q367" s="295">
        <f t="shared" si="62"/>
        <v>0</v>
      </c>
      <c r="R367" s="531">
        <f>RANK(Q367,$Q:$Q)+COUNTIF($Q$10:Q367,Q367)-1</f>
        <v>358</v>
      </c>
      <c r="S367" s="531"/>
      <c r="T367" s="531">
        <f t="shared" si="63"/>
        <v>0</v>
      </c>
      <c r="U367" s="531"/>
      <c r="X367" s="37">
        <v>358</v>
      </c>
      <c r="Y367" s="30">
        <f t="shared" si="57"/>
        <v>0</v>
      </c>
      <c r="Z367" s="223">
        <f t="shared" si="58"/>
        <v>0</v>
      </c>
      <c r="AA367" s="223">
        <f t="shared" si="59"/>
        <v>0</v>
      </c>
      <c r="AB367" s="223">
        <f t="shared" si="60"/>
        <v>0</v>
      </c>
      <c r="AC367" s="33"/>
      <c r="AD367" s="33"/>
      <c r="AE367" s="33"/>
      <c r="AF367" s="33"/>
      <c r="AG367" s="33"/>
      <c r="AH367"/>
      <c r="AI367"/>
      <c r="AJ367"/>
      <c r="AK367"/>
      <c r="AL367"/>
      <c r="AM367"/>
      <c r="AN367"/>
    </row>
    <row r="368" spans="2:40">
      <c r="B368" s="37">
        <v>359</v>
      </c>
      <c r="C368" s="638">
        <f>'ادخال البيانات'!A365</f>
        <v>0</v>
      </c>
      <c r="D368" s="638"/>
      <c r="E368" s="638"/>
      <c r="F368" s="534">
        <f>'ادخال البيانات'!BP365</f>
        <v>0</v>
      </c>
      <c r="G368" s="223">
        <f>'ادخال البيانات'!BS365</f>
        <v>0</v>
      </c>
      <c r="H368" s="314">
        <f>'ادخال البيانات'!W365</f>
        <v>0</v>
      </c>
      <c r="J368" s="3">
        <f t="shared" si="56"/>
        <v>0</v>
      </c>
      <c r="P368" s="531">
        <f t="shared" si="61"/>
        <v>0</v>
      </c>
      <c r="Q368" s="295">
        <f t="shared" si="62"/>
        <v>0</v>
      </c>
      <c r="R368" s="531">
        <f>RANK(Q368,$Q:$Q)+COUNTIF($Q$10:Q368,Q368)-1</f>
        <v>359</v>
      </c>
      <c r="S368" s="531"/>
      <c r="T368" s="531">
        <f t="shared" si="63"/>
        <v>0</v>
      </c>
      <c r="U368" s="531"/>
      <c r="X368" s="37">
        <v>359</v>
      </c>
      <c r="Y368" s="30">
        <f t="shared" si="57"/>
        <v>0</v>
      </c>
      <c r="Z368" s="223">
        <f t="shared" si="58"/>
        <v>0</v>
      </c>
      <c r="AA368" s="223">
        <f t="shared" si="59"/>
        <v>0</v>
      </c>
      <c r="AB368" s="223">
        <f t="shared" si="60"/>
        <v>0</v>
      </c>
      <c r="AC368" s="33"/>
      <c r="AD368" s="33"/>
      <c r="AE368" s="33"/>
      <c r="AF368" s="33"/>
      <c r="AG368" s="33"/>
      <c r="AH368"/>
      <c r="AI368"/>
      <c r="AJ368"/>
      <c r="AK368"/>
      <c r="AL368"/>
      <c r="AM368"/>
      <c r="AN368"/>
    </row>
    <row r="369" spans="2:40">
      <c r="B369" s="37">
        <v>360</v>
      </c>
      <c r="C369" s="638">
        <f>'ادخال البيانات'!A366</f>
        <v>0</v>
      </c>
      <c r="D369" s="638"/>
      <c r="E369" s="638"/>
      <c r="F369" s="534">
        <f>'ادخال البيانات'!BP366</f>
        <v>0</v>
      </c>
      <c r="G369" s="223">
        <f>'ادخال البيانات'!BS366</f>
        <v>0</v>
      </c>
      <c r="H369" s="314">
        <f>'ادخال البيانات'!W366</f>
        <v>0</v>
      </c>
      <c r="J369" s="3">
        <f t="shared" si="56"/>
        <v>0</v>
      </c>
      <c r="P369" s="531">
        <f t="shared" si="61"/>
        <v>0</v>
      </c>
      <c r="Q369" s="295">
        <f t="shared" si="62"/>
        <v>0</v>
      </c>
      <c r="R369" s="531">
        <f>RANK(Q369,$Q:$Q)+COUNTIF($Q$10:Q369,Q369)-1</f>
        <v>360</v>
      </c>
      <c r="S369" s="531"/>
      <c r="T369" s="531">
        <f t="shared" si="63"/>
        <v>0</v>
      </c>
      <c r="U369" s="531"/>
      <c r="X369" s="37">
        <v>360</v>
      </c>
      <c r="Y369" s="30">
        <f t="shared" si="57"/>
        <v>0</v>
      </c>
      <c r="Z369" s="223">
        <f t="shared" si="58"/>
        <v>0</v>
      </c>
      <c r="AA369" s="223">
        <f t="shared" si="59"/>
        <v>0</v>
      </c>
      <c r="AB369" s="223">
        <f t="shared" si="60"/>
        <v>0</v>
      </c>
      <c r="AC369" s="33"/>
      <c r="AD369" s="33"/>
      <c r="AE369" s="33"/>
      <c r="AF369" s="33"/>
      <c r="AG369" s="33"/>
      <c r="AH369"/>
      <c r="AI369"/>
      <c r="AJ369"/>
      <c r="AK369"/>
      <c r="AL369"/>
      <c r="AM369"/>
      <c r="AN369"/>
    </row>
    <row r="370" spans="2:40">
      <c r="B370" s="37">
        <v>361</v>
      </c>
      <c r="C370" s="638">
        <f>'ادخال البيانات'!A367</f>
        <v>0</v>
      </c>
      <c r="D370" s="638"/>
      <c r="E370" s="638"/>
      <c r="F370" s="534">
        <f>'ادخال البيانات'!BP367</f>
        <v>0</v>
      </c>
      <c r="G370" s="223">
        <f>'ادخال البيانات'!BS367</f>
        <v>0</v>
      </c>
      <c r="H370" s="314">
        <f>'ادخال البيانات'!W367</f>
        <v>0</v>
      </c>
      <c r="J370" s="3">
        <f t="shared" si="56"/>
        <v>0</v>
      </c>
      <c r="P370" s="531">
        <f t="shared" si="61"/>
        <v>0</v>
      </c>
      <c r="Q370" s="295">
        <f t="shared" si="62"/>
        <v>0</v>
      </c>
      <c r="R370" s="531">
        <f>RANK(Q370,$Q:$Q)+COUNTIF($Q$10:Q370,Q370)-1</f>
        <v>361</v>
      </c>
      <c r="S370" s="531"/>
      <c r="T370" s="531">
        <f t="shared" si="63"/>
        <v>0</v>
      </c>
      <c r="U370" s="531"/>
      <c r="X370" s="37">
        <v>361</v>
      </c>
      <c r="Y370" s="30">
        <f t="shared" si="57"/>
        <v>0</v>
      </c>
      <c r="Z370" s="223">
        <f t="shared" si="58"/>
        <v>0</v>
      </c>
      <c r="AA370" s="223">
        <f t="shared" si="59"/>
        <v>0</v>
      </c>
      <c r="AB370" s="223">
        <f t="shared" si="60"/>
        <v>0</v>
      </c>
      <c r="AC370" s="33"/>
      <c r="AD370" s="33"/>
      <c r="AE370" s="33"/>
      <c r="AF370" s="33"/>
      <c r="AG370" s="33"/>
      <c r="AH370"/>
      <c r="AI370"/>
      <c r="AJ370"/>
      <c r="AK370"/>
      <c r="AL370"/>
      <c r="AM370"/>
      <c r="AN370"/>
    </row>
    <row r="371" spans="2:40">
      <c r="B371" s="37">
        <v>362</v>
      </c>
      <c r="C371" s="638">
        <f>'ادخال البيانات'!A368</f>
        <v>0</v>
      </c>
      <c r="D371" s="638"/>
      <c r="E371" s="638"/>
      <c r="F371" s="534">
        <f>'ادخال البيانات'!BP368</f>
        <v>0</v>
      </c>
      <c r="G371" s="223">
        <f>'ادخال البيانات'!BS368</f>
        <v>0</v>
      </c>
      <c r="H371" s="314">
        <f>'ادخال البيانات'!W368</f>
        <v>0</v>
      </c>
      <c r="J371" s="3">
        <f t="shared" si="56"/>
        <v>0</v>
      </c>
      <c r="P371" s="531">
        <f t="shared" si="61"/>
        <v>0</v>
      </c>
      <c r="Q371" s="295">
        <f t="shared" si="62"/>
        <v>0</v>
      </c>
      <c r="R371" s="531">
        <f>RANK(Q371,$Q:$Q)+COUNTIF($Q$10:Q371,Q371)-1</f>
        <v>362</v>
      </c>
      <c r="S371" s="531"/>
      <c r="T371" s="531">
        <f t="shared" si="63"/>
        <v>0</v>
      </c>
      <c r="U371" s="531"/>
      <c r="X371" s="37">
        <v>362</v>
      </c>
      <c r="Y371" s="30">
        <f t="shared" si="57"/>
        <v>0</v>
      </c>
      <c r="Z371" s="223">
        <f t="shared" si="58"/>
        <v>0</v>
      </c>
      <c r="AA371" s="223">
        <f t="shared" si="59"/>
        <v>0</v>
      </c>
      <c r="AB371" s="223">
        <f t="shared" si="60"/>
        <v>0</v>
      </c>
      <c r="AC371" s="33"/>
      <c r="AD371" s="33"/>
      <c r="AE371" s="33"/>
      <c r="AF371" s="33"/>
      <c r="AG371" s="33"/>
      <c r="AH371"/>
      <c r="AI371"/>
      <c r="AJ371"/>
      <c r="AK371"/>
      <c r="AL371"/>
      <c r="AM371"/>
      <c r="AN371"/>
    </row>
    <row r="372" spans="2:40">
      <c r="B372" s="37">
        <v>363</v>
      </c>
      <c r="C372" s="638">
        <f>'ادخال البيانات'!A369</f>
        <v>0</v>
      </c>
      <c r="D372" s="638"/>
      <c r="E372" s="638"/>
      <c r="F372" s="534">
        <f>'ادخال البيانات'!BP369</f>
        <v>0</v>
      </c>
      <c r="G372" s="223">
        <f>'ادخال البيانات'!BS369</f>
        <v>0</v>
      </c>
      <c r="H372" s="314">
        <f>'ادخال البيانات'!W369</f>
        <v>0</v>
      </c>
      <c r="J372" s="3">
        <f t="shared" si="56"/>
        <v>0</v>
      </c>
      <c r="P372" s="531">
        <f t="shared" si="61"/>
        <v>0</v>
      </c>
      <c r="Q372" s="295">
        <f t="shared" si="62"/>
        <v>0</v>
      </c>
      <c r="R372" s="531">
        <f>RANK(Q372,$Q:$Q)+COUNTIF($Q$10:Q372,Q372)-1</f>
        <v>363</v>
      </c>
      <c r="S372" s="531"/>
      <c r="T372" s="531">
        <f t="shared" si="63"/>
        <v>0</v>
      </c>
      <c r="U372" s="531"/>
      <c r="X372" s="37">
        <v>363</v>
      </c>
      <c r="Y372" s="30">
        <f t="shared" si="57"/>
        <v>0</v>
      </c>
      <c r="Z372" s="223">
        <f t="shared" si="58"/>
        <v>0</v>
      </c>
      <c r="AA372" s="223">
        <f t="shared" si="59"/>
        <v>0</v>
      </c>
      <c r="AB372" s="223">
        <f t="shared" si="60"/>
        <v>0</v>
      </c>
      <c r="AC372" s="33"/>
      <c r="AD372" s="33"/>
      <c r="AE372" s="33"/>
      <c r="AF372" s="33"/>
      <c r="AG372" s="33"/>
      <c r="AH372"/>
      <c r="AI372"/>
      <c r="AJ372"/>
      <c r="AK372"/>
      <c r="AL372"/>
      <c r="AM372"/>
      <c r="AN372"/>
    </row>
    <row r="373" spans="2:40">
      <c r="B373" s="37">
        <v>364</v>
      </c>
      <c r="C373" s="638">
        <f>'ادخال البيانات'!A370</f>
        <v>0</v>
      </c>
      <c r="D373" s="638"/>
      <c r="E373" s="638"/>
      <c r="F373" s="534">
        <f>'ادخال البيانات'!BP370</f>
        <v>0</v>
      </c>
      <c r="G373" s="223">
        <f>'ادخال البيانات'!BS370</f>
        <v>0</v>
      </c>
      <c r="H373" s="314">
        <f>'ادخال البيانات'!W370</f>
        <v>0</v>
      </c>
      <c r="J373" s="3">
        <f t="shared" si="56"/>
        <v>0</v>
      </c>
      <c r="P373" s="531">
        <f t="shared" si="61"/>
        <v>0</v>
      </c>
      <c r="Q373" s="295">
        <f t="shared" si="62"/>
        <v>0</v>
      </c>
      <c r="R373" s="531">
        <f>RANK(Q373,$Q:$Q)+COUNTIF($Q$10:Q373,Q373)-1</f>
        <v>364</v>
      </c>
      <c r="S373" s="531"/>
      <c r="T373" s="531">
        <f t="shared" si="63"/>
        <v>0</v>
      </c>
      <c r="U373" s="531"/>
      <c r="X373" s="37">
        <v>364</v>
      </c>
      <c r="Y373" s="30">
        <f t="shared" si="57"/>
        <v>0</v>
      </c>
      <c r="Z373" s="223">
        <f t="shared" si="58"/>
        <v>0</v>
      </c>
      <c r="AA373" s="223">
        <f t="shared" si="59"/>
        <v>0</v>
      </c>
      <c r="AB373" s="223">
        <f t="shared" si="60"/>
        <v>0</v>
      </c>
      <c r="AC373" s="33"/>
      <c r="AD373" s="33"/>
      <c r="AE373" s="33"/>
      <c r="AF373" s="33"/>
      <c r="AG373" s="33"/>
      <c r="AH373"/>
      <c r="AI373"/>
      <c r="AJ373"/>
      <c r="AK373"/>
      <c r="AL373"/>
      <c r="AM373"/>
      <c r="AN373"/>
    </row>
    <row r="374" spans="2:40">
      <c r="B374" s="37">
        <v>365</v>
      </c>
      <c r="C374" s="638">
        <f>'ادخال البيانات'!A371</f>
        <v>0</v>
      </c>
      <c r="D374" s="638"/>
      <c r="E374" s="638"/>
      <c r="F374" s="534">
        <f>'ادخال البيانات'!BP371</f>
        <v>0</v>
      </c>
      <c r="G374" s="223">
        <f>'ادخال البيانات'!BS371</f>
        <v>0</v>
      </c>
      <c r="H374" s="314">
        <f>'ادخال البيانات'!W371</f>
        <v>0</v>
      </c>
      <c r="J374" s="3">
        <f t="shared" si="56"/>
        <v>0</v>
      </c>
      <c r="P374" s="531">
        <f t="shared" si="61"/>
        <v>0</v>
      </c>
      <c r="Q374" s="295">
        <f t="shared" si="62"/>
        <v>0</v>
      </c>
      <c r="R374" s="531">
        <f>RANK(Q374,$Q:$Q)+COUNTIF($Q$10:Q374,Q374)-1</f>
        <v>365</v>
      </c>
      <c r="S374" s="531"/>
      <c r="T374" s="531">
        <f t="shared" si="63"/>
        <v>0</v>
      </c>
      <c r="U374" s="531"/>
      <c r="X374" s="37">
        <v>365</v>
      </c>
      <c r="Y374" s="30">
        <f t="shared" si="57"/>
        <v>0</v>
      </c>
      <c r="Z374" s="223">
        <f t="shared" si="58"/>
        <v>0</v>
      </c>
      <c r="AA374" s="223">
        <f t="shared" si="59"/>
        <v>0</v>
      </c>
      <c r="AB374" s="223">
        <f t="shared" si="60"/>
        <v>0</v>
      </c>
      <c r="AC374" s="33"/>
      <c r="AD374" s="33"/>
      <c r="AE374" s="33"/>
      <c r="AF374" s="33"/>
      <c r="AG374" s="33"/>
      <c r="AH374"/>
      <c r="AI374"/>
      <c r="AJ374"/>
      <c r="AK374"/>
      <c r="AL374"/>
      <c r="AM374"/>
      <c r="AN374"/>
    </row>
    <row r="375" spans="2:40">
      <c r="B375" s="37">
        <v>366</v>
      </c>
      <c r="C375" s="638">
        <f>'ادخال البيانات'!A372</f>
        <v>0</v>
      </c>
      <c r="D375" s="638"/>
      <c r="E375" s="638"/>
      <c r="F375" s="534">
        <f>'ادخال البيانات'!BP372</f>
        <v>0</v>
      </c>
      <c r="G375" s="223">
        <f>'ادخال البيانات'!BS372</f>
        <v>0</v>
      </c>
      <c r="H375" s="314">
        <f>'ادخال البيانات'!W372</f>
        <v>0</v>
      </c>
      <c r="J375" s="3">
        <f t="shared" si="56"/>
        <v>0</v>
      </c>
      <c r="P375" s="531">
        <f t="shared" si="61"/>
        <v>0</v>
      </c>
      <c r="Q375" s="295">
        <f t="shared" si="62"/>
        <v>0</v>
      </c>
      <c r="R375" s="531">
        <f>RANK(Q375,$Q:$Q)+COUNTIF($Q$10:Q375,Q375)-1</f>
        <v>366</v>
      </c>
      <c r="S375" s="531"/>
      <c r="T375" s="531">
        <f t="shared" si="63"/>
        <v>0</v>
      </c>
      <c r="U375" s="531"/>
      <c r="X375" s="37">
        <v>366</v>
      </c>
      <c r="Y375" s="30">
        <f t="shared" si="57"/>
        <v>0</v>
      </c>
      <c r="Z375" s="223">
        <f t="shared" si="58"/>
        <v>0</v>
      </c>
      <c r="AA375" s="223">
        <f t="shared" si="59"/>
        <v>0</v>
      </c>
      <c r="AB375" s="223">
        <f t="shared" si="60"/>
        <v>0</v>
      </c>
      <c r="AC375" s="33"/>
      <c r="AD375" s="33"/>
      <c r="AE375" s="33"/>
      <c r="AF375" s="33"/>
      <c r="AG375" s="33"/>
      <c r="AH375"/>
      <c r="AI375"/>
      <c r="AJ375"/>
      <c r="AK375"/>
      <c r="AL375"/>
      <c r="AM375"/>
      <c r="AN375"/>
    </row>
    <row r="376" spans="2:40">
      <c r="B376" s="37">
        <v>367</v>
      </c>
      <c r="C376" s="638">
        <f>'ادخال البيانات'!A373</f>
        <v>0</v>
      </c>
      <c r="D376" s="638"/>
      <c r="E376" s="638"/>
      <c r="F376" s="534">
        <f>'ادخال البيانات'!BP373</f>
        <v>0</v>
      </c>
      <c r="G376" s="223">
        <f>'ادخال البيانات'!BS373</f>
        <v>0</v>
      </c>
      <c r="H376" s="314">
        <f>'ادخال البيانات'!W373</f>
        <v>0</v>
      </c>
      <c r="J376" s="3">
        <f t="shared" si="56"/>
        <v>0</v>
      </c>
      <c r="P376" s="531">
        <f t="shared" si="61"/>
        <v>0</v>
      </c>
      <c r="Q376" s="295">
        <f t="shared" si="62"/>
        <v>0</v>
      </c>
      <c r="R376" s="531">
        <f>RANK(Q376,$Q:$Q)+COUNTIF($Q$10:Q376,Q376)-1</f>
        <v>367</v>
      </c>
      <c r="S376" s="531"/>
      <c r="T376" s="531">
        <f t="shared" si="63"/>
        <v>0</v>
      </c>
      <c r="U376" s="531"/>
      <c r="X376" s="37">
        <v>367</v>
      </c>
      <c r="Y376" s="30">
        <f t="shared" si="57"/>
        <v>0</v>
      </c>
      <c r="Z376" s="223">
        <f t="shared" si="58"/>
        <v>0</v>
      </c>
      <c r="AA376" s="223">
        <f t="shared" si="59"/>
        <v>0</v>
      </c>
      <c r="AB376" s="223">
        <f t="shared" si="60"/>
        <v>0</v>
      </c>
      <c r="AC376" s="33"/>
      <c r="AD376" s="33"/>
      <c r="AE376" s="33"/>
      <c r="AF376" s="33"/>
      <c r="AG376" s="33"/>
      <c r="AH376"/>
      <c r="AI376"/>
      <c r="AJ376"/>
      <c r="AK376"/>
      <c r="AL376"/>
      <c r="AM376"/>
      <c r="AN376"/>
    </row>
    <row r="377" spans="2:40">
      <c r="B377" s="37">
        <v>368</v>
      </c>
      <c r="C377" s="638">
        <f>'ادخال البيانات'!A374</f>
        <v>0</v>
      </c>
      <c r="D377" s="638"/>
      <c r="E377" s="638"/>
      <c r="F377" s="534">
        <f>'ادخال البيانات'!BP374</f>
        <v>0</v>
      </c>
      <c r="G377" s="223">
        <f>'ادخال البيانات'!BS374</f>
        <v>0</v>
      </c>
      <c r="H377" s="314">
        <f>'ادخال البيانات'!W374</f>
        <v>0</v>
      </c>
      <c r="J377" s="3">
        <f t="shared" si="56"/>
        <v>0</v>
      </c>
      <c r="P377" s="531">
        <f t="shared" si="61"/>
        <v>0</v>
      </c>
      <c r="Q377" s="295">
        <f t="shared" si="62"/>
        <v>0</v>
      </c>
      <c r="R377" s="531">
        <f>RANK(Q377,$Q:$Q)+COUNTIF($Q$10:Q377,Q377)-1</f>
        <v>368</v>
      </c>
      <c r="S377" s="531"/>
      <c r="T377" s="531">
        <f t="shared" si="63"/>
        <v>0</v>
      </c>
      <c r="U377" s="531"/>
      <c r="X377" s="37">
        <v>368</v>
      </c>
      <c r="Y377" s="30">
        <f t="shared" si="57"/>
        <v>0</v>
      </c>
      <c r="Z377" s="223">
        <f t="shared" si="58"/>
        <v>0</v>
      </c>
      <c r="AA377" s="223">
        <f t="shared" si="59"/>
        <v>0</v>
      </c>
      <c r="AB377" s="223">
        <f t="shared" si="60"/>
        <v>0</v>
      </c>
      <c r="AC377" s="33"/>
      <c r="AD377" s="33"/>
      <c r="AE377" s="33"/>
      <c r="AF377" s="33"/>
      <c r="AG377" s="33"/>
      <c r="AH377"/>
      <c r="AI377"/>
      <c r="AJ377"/>
      <c r="AK377"/>
      <c r="AL377"/>
      <c r="AM377"/>
      <c r="AN377"/>
    </row>
    <row r="378" spans="2:40">
      <c r="B378" s="37">
        <v>369</v>
      </c>
      <c r="C378" s="638">
        <f>'ادخال البيانات'!A375</f>
        <v>0</v>
      </c>
      <c r="D378" s="638"/>
      <c r="E378" s="638"/>
      <c r="F378" s="534">
        <f>'ادخال البيانات'!BP375</f>
        <v>0</v>
      </c>
      <c r="G378" s="223">
        <f>'ادخال البيانات'!BS375</f>
        <v>0</v>
      </c>
      <c r="H378" s="314">
        <f>'ادخال البيانات'!W375</f>
        <v>0</v>
      </c>
      <c r="J378" s="3">
        <f t="shared" si="56"/>
        <v>0</v>
      </c>
      <c r="P378" s="531">
        <f t="shared" si="61"/>
        <v>0</v>
      </c>
      <c r="Q378" s="295">
        <f t="shared" si="62"/>
        <v>0</v>
      </c>
      <c r="R378" s="531">
        <f>RANK(Q378,$Q:$Q)+COUNTIF($Q$10:Q378,Q378)-1</f>
        <v>369</v>
      </c>
      <c r="S378" s="531"/>
      <c r="T378" s="531">
        <f t="shared" si="63"/>
        <v>0</v>
      </c>
      <c r="U378" s="531"/>
      <c r="X378" s="37">
        <v>369</v>
      </c>
      <c r="Y378" s="30">
        <f t="shared" si="57"/>
        <v>0</v>
      </c>
      <c r="Z378" s="223">
        <f t="shared" si="58"/>
        <v>0</v>
      </c>
      <c r="AA378" s="223">
        <f t="shared" si="59"/>
        <v>0</v>
      </c>
      <c r="AB378" s="223">
        <f t="shared" si="60"/>
        <v>0</v>
      </c>
      <c r="AC378" s="33"/>
      <c r="AD378" s="33"/>
      <c r="AE378" s="33"/>
      <c r="AF378" s="33"/>
      <c r="AG378" s="33"/>
      <c r="AH378"/>
      <c r="AI378"/>
      <c r="AJ378"/>
      <c r="AK378"/>
      <c r="AL378"/>
      <c r="AM378"/>
      <c r="AN378"/>
    </row>
    <row r="379" spans="2:40">
      <c r="B379" s="37">
        <v>370</v>
      </c>
      <c r="C379" s="638">
        <f>'ادخال البيانات'!A376</f>
        <v>0</v>
      </c>
      <c r="D379" s="638"/>
      <c r="E379" s="638"/>
      <c r="F379" s="534">
        <f>'ادخال البيانات'!BP376</f>
        <v>0</v>
      </c>
      <c r="G379" s="223">
        <f>'ادخال البيانات'!BS376</f>
        <v>0</v>
      </c>
      <c r="H379" s="314">
        <f>'ادخال البيانات'!W376</f>
        <v>0</v>
      </c>
      <c r="J379" s="3">
        <f t="shared" si="56"/>
        <v>0</v>
      </c>
      <c r="P379" s="531">
        <f t="shared" si="61"/>
        <v>0</v>
      </c>
      <c r="Q379" s="295">
        <f t="shared" si="62"/>
        <v>0</v>
      </c>
      <c r="R379" s="531">
        <f>RANK(Q379,$Q:$Q)+COUNTIF($Q$10:Q379,Q379)-1</f>
        <v>370</v>
      </c>
      <c r="S379" s="531"/>
      <c r="T379" s="531">
        <f t="shared" si="63"/>
        <v>0</v>
      </c>
      <c r="U379" s="531"/>
      <c r="X379" s="37">
        <v>370</v>
      </c>
      <c r="Y379" s="30">
        <f t="shared" si="57"/>
        <v>0</v>
      </c>
      <c r="Z379" s="223">
        <f t="shared" si="58"/>
        <v>0</v>
      </c>
      <c r="AA379" s="223">
        <f t="shared" si="59"/>
        <v>0</v>
      </c>
      <c r="AB379" s="223">
        <f t="shared" si="60"/>
        <v>0</v>
      </c>
      <c r="AC379" s="33"/>
      <c r="AD379" s="33"/>
      <c r="AE379" s="33"/>
      <c r="AF379" s="33"/>
      <c r="AG379" s="33"/>
      <c r="AH379"/>
      <c r="AI379"/>
      <c r="AJ379"/>
      <c r="AK379"/>
      <c r="AL379"/>
      <c r="AM379"/>
      <c r="AN379"/>
    </row>
    <row r="380" spans="2:40">
      <c r="B380" s="37">
        <v>371</v>
      </c>
      <c r="C380" s="638">
        <f>'ادخال البيانات'!A377</f>
        <v>0</v>
      </c>
      <c r="D380" s="638"/>
      <c r="E380" s="638"/>
      <c r="F380" s="534">
        <f>'ادخال البيانات'!BP377</f>
        <v>0</v>
      </c>
      <c r="G380" s="223">
        <f>'ادخال البيانات'!BS377</f>
        <v>0</v>
      </c>
      <c r="H380" s="314">
        <f>'ادخال البيانات'!W377</f>
        <v>0</v>
      </c>
      <c r="J380" s="3">
        <f t="shared" si="56"/>
        <v>0</v>
      </c>
      <c r="P380" s="531">
        <f t="shared" si="61"/>
        <v>0</v>
      </c>
      <c r="Q380" s="295">
        <f t="shared" si="62"/>
        <v>0</v>
      </c>
      <c r="R380" s="531">
        <f>RANK(Q380,$Q:$Q)+COUNTIF($Q$10:Q380,Q380)-1</f>
        <v>371</v>
      </c>
      <c r="S380" s="531"/>
      <c r="T380" s="531">
        <f t="shared" si="63"/>
        <v>0</v>
      </c>
      <c r="U380" s="531"/>
      <c r="X380" s="37">
        <v>371</v>
      </c>
      <c r="Y380" s="30">
        <f t="shared" si="57"/>
        <v>0</v>
      </c>
      <c r="Z380" s="223">
        <f t="shared" si="58"/>
        <v>0</v>
      </c>
      <c r="AA380" s="223">
        <f t="shared" si="59"/>
        <v>0</v>
      </c>
      <c r="AB380" s="223">
        <f t="shared" si="60"/>
        <v>0</v>
      </c>
      <c r="AC380" s="33"/>
      <c r="AD380" s="33"/>
      <c r="AE380" s="33"/>
      <c r="AF380" s="33"/>
      <c r="AG380" s="33"/>
      <c r="AH380"/>
      <c r="AI380"/>
      <c r="AJ380"/>
      <c r="AK380"/>
      <c r="AL380"/>
      <c r="AM380"/>
      <c r="AN380"/>
    </row>
    <row r="381" spans="2:40">
      <c r="B381" s="37">
        <v>372</v>
      </c>
      <c r="C381" s="638">
        <f>'ادخال البيانات'!A378</f>
        <v>0</v>
      </c>
      <c r="D381" s="638"/>
      <c r="E381" s="638"/>
      <c r="F381" s="534">
        <f>'ادخال البيانات'!BP378</f>
        <v>0</v>
      </c>
      <c r="G381" s="223">
        <f>'ادخال البيانات'!BS378</f>
        <v>0</v>
      </c>
      <c r="H381" s="314">
        <f>'ادخال البيانات'!W378</f>
        <v>0</v>
      </c>
      <c r="J381" s="3">
        <f t="shared" si="56"/>
        <v>0</v>
      </c>
      <c r="P381" s="531">
        <f t="shared" si="61"/>
        <v>0</v>
      </c>
      <c r="Q381" s="295">
        <f t="shared" si="62"/>
        <v>0</v>
      </c>
      <c r="R381" s="531">
        <f>RANK(Q381,$Q:$Q)+COUNTIF($Q$10:Q381,Q381)-1</f>
        <v>372</v>
      </c>
      <c r="S381" s="531"/>
      <c r="T381" s="531">
        <f t="shared" si="63"/>
        <v>0</v>
      </c>
      <c r="U381" s="531"/>
      <c r="X381" s="37">
        <v>372</v>
      </c>
      <c r="Y381" s="30">
        <f t="shared" si="57"/>
        <v>0</v>
      </c>
      <c r="Z381" s="223">
        <f t="shared" si="58"/>
        <v>0</v>
      </c>
      <c r="AA381" s="223">
        <f t="shared" si="59"/>
        <v>0</v>
      </c>
      <c r="AB381" s="223">
        <f t="shared" si="60"/>
        <v>0</v>
      </c>
      <c r="AC381" s="33"/>
      <c r="AD381" s="33"/>
      <c r="AE381" s="33"/>
      <c r="AF381" s="33"/>
      <c r="AG381" s="33"/>
      <c r="AH381"/>
      <c r="AI381"/>
      <c r="AJ381"/>
      <c r="AK381"/>
      <c r="AL381"/>
      <c r="AM381"/>
      <c r="AN381"/>
    </row>
    <row r="382" spans="2:40">
      <c r="B382" s="37">
        <v>373</v>
      </c>
      <c r="C382" s="638">
        <f>'ادخال البيانات'!A379</f>
        <v>0</v>
      </c>
      <c r="D382" s="638"/>
      <c r="E382" s="638"/>
      <c r="F382" s="534">
        <f>'ادخال البيانات'!BP379</f>
        <v>0</v>
      </c>
      <c r="G382" s="223">
        <f>'ادخال البيانات'!BS379</f>
        <v>0</v>
      </c>
      <c r="H382" s="314">
        <f>'ادخال البيانات'!W379</f>
        <v>0</v>
      </c>
      <c r="J382" s="3">
        <f t="shared" si="56"/>
        <v>0</v>
      </c>
      <c r="P382" s="531">
        <f t="shared" si="61"/>
        <v>0</v>
      </c>
      <c r="Q382" s="295">
        <f t="shared" si="62"/>
        <v>0</v>
      </c>
      <c r="R382" s="531">
        <f>RANK(Q382,$Q:$Q)+COUNTIF($Q$10:Q382,Q382)-1</f>
        <v>373</v>
      </c>
      <c r="S382" s="531"/>
      <c r="T382" s="531">
        <f t="shared" si="63"/>
        <v>0</v>
      </c>
      <c r="U382" s="531"/>
      <c r="X382" s="37">
        <v>373</v>
      </c>
      <c r="Y382" s="30">
        <f t="shared" si="57"/>
        <v>0</v>
      </c>
      <c r="Z382" s="223">
        <f t="shared" si="58"/>
        <v>0</v>
      </c>
      <c r="AA382" s="223">
        <f t="shared" si="59"/>
        <v>0</v>
      </c>
      <c r="AB382" s="223">
        <f t="shared" si="60"/>
        <v>0</v>
      </c>
      <c r="AC382" s="33"/>
      <c r="AD382" s="33"/>
      <c r="AE382" s="33"/>
      <c r="AF382" s="33"/>
      <c r="AG382" s="33"/>
      <c r="AH382"/>
      <c r="AI382"/>
      <c r="AJ382"/>
      <c r="AK382"/>
      <c r="AL382"/>
      <c r="AM382"/>
      <c r="AN382"/>
    </row>
    <row r="383" spans="2:40">
      <c r="B383" s="37">
        <v>374</v>
      </c>
      <c r="C383" s="638">
        <f>'ادخال البيانات'!A380</f>
        <v>0</v>
      </c>
      <c r="D383" s="638"/>
      <c r="E383" s="638"/>
      <c r="F383" s="534">
        <f>'ادخال البيانات'!BP380</f>
        <v>0</v>
      </c>
      <c r="G383" s="223">
        <f>'ادخال البيانات'!BS380</f>
        <v>0</v>
      </c>
      <c r="H383" s="314">
        <f>'ادخال البيانات'!W380</f>
        <v>0</v>
      </c>
      <c r="J383" s="3">
        <f t="shared" si="56"/>
        <v>0</v>
      </c>
      <c r="P383" s="531">
        <f t="shared" si="61"/>
        <v>0</v>
      </c>
      <c r="Q383" s="295">
        <f t="shared" si="62"/>
        <v>0</v>
      </c>
      <c r="R383" s="531">
        <f>RANK(Q383,$Q:$Q)+COUNTIF($Q$10:Q383,Q383)-1</f>
        <v>374</v>
      </c>
      <c r="S383" s="531"/>
      <c r="T383" s="531">
        <f t="shared" si="63"/>
        <v>0</v>
      </c>
      <c r="U383" s="531"/>
      <c r="X383" s="37">
        <v>374</v>
      </c>
      <c r="Y383" s="30">
        <f t="shared" si="57"/>
        <v>0</v>
      </c>
      <c r="Z383" s="223">
        <f t="shared" si="58"/>
        <v>0</v>
      </c>
      <c r="AA383" s="223">
        <f t="shared" si="59"/>
        <v>0</v>
      </c>
      <c r="AB383" s="223">
        <f t="shared" si="60"/>
        <v>0</v>
      </c>
      <c r="AC383" s="33"/>
      <c r="AD383" s="33"/>
      <c r="AE383" s="33"/>
      <c r="AF383" s="33"/>
      <c r="AG383" s="33"/>
      <c r="AH383"/>
      <c r="AI383"/>
      <c r="AJ383"/>
      <c r="AK383"/>
      <c r="AL383"/>
      <c r="AM383"/>
      <c r="AN383"/>
    </row>
    <row r="384" spans="2:40">
      <c r="B384" s="37">
        <v>375</v>
      </c>
      <c r="C384" s="638">
        <f>'ادخال البيانات'!A381</f>
        <v>0</v>
      </c>
      <c r="D384" s="638"/>
      <c r="E384" s="638"/>
      <c r="F384" s="534">
        <f>'ادخال البيانات'!BP381</f>
        <v>0</v>
      </c>
      <c r="G384" s="223">
        <f>'ادخال البيانات'!BS381</f>
        <v>0</v>
      </c>
      <c r="H384" s="314">
        <f>'ادخال البيانات'!W381</f>
        <v>0</v>
      </c>
      <c r="J384" s="3">
        <f t="shared" si="56"/>
        <v>0</v>
      </c>
      <c r="P384" s="531">
        <f t="shared" si="61"/>
        <v>0</v>
      </c>
      <c r="Q384" s="295">
        <f t="shared" si="62"/>
        <v>0</v>
      </c>
      <c r="R384" s="531">
        <f>RANK(Q384,$Q:$Q)+COUNTIF($Q$10:Q384,Q384)-1</f>
        <v>375</v>
      </c>
      <c r="S384" s="531"/>
      <c r="T384" s="531">
        <f t="shared" si="63"/>
        <v>0</v>
      </c>
      <c r="U384" s="531"/>
      <c r="X384" s="37">
        <v>375</v>
      </c>
      <c r="Y384" s="30">
        <f t="shared" si="57"/>
        <v>0</v>
      </c>
      <c r="Z384" s="223">
        <f t="shared" si="58"/>
        <v>0</v>
      </c>
      <c r="AA384" s="223">
        <f t="shared" si="59"/>
        <v>0</v>
      </c>
      <c r="AB384" s="223">
        <f t="shared" si="60"/>
        <v>0</v>
      </c>
      <c r="AC384" s="33"/>
      <c r="AD384" s="33"/>
      <c r="AE384" s="33"/>
      <c r="AF384" s="33"/>
      <c r="AG384" s="33"/>
      <c r="AH384"/>
      <c r="AI384"/>
      <c r="AJ384"/>
      <c r="AK384"/>
      <c r="AL384"/>
      <c r="AM384"/>
      <c r="AN384"/>
    </row>
    <row r="385" spans="2:40">
      <c r="B385" s="37">
        <v>376</v>
      </c>
      <c r="C385" s="638">
        <f>'ادخال البيانات'!A382</f>
        <v>0</v>
      </c>
      <c r="D385" s="638"/>
      <c r="E385" s="638"/>
      <c r="F385" s="534">
        <f>'ادخال البيانات'!BP382</f>
        <v>0</v>
      </c>
      <c r="G385" s="223">
        <f>'ادخال البيانات'!BS382</f>
        <v>0</v>
      </c>
      <c r="H385" s="314">
        <f>'ادخال البيانات'!W382</f>
        <v>0</v>
      </c>
      <c r="J385" s="3">
        <f t="shared" si="56"/>
        <v>0</v>
      </c>
      <c r="P385" s="531">
        <f t="shared" si="61"/>
        <v>0</v>
      </c>
      <c r="Q385" s="295">
        <f t="shared" si="62"/>
        <v>0</v>
      </c>
      <c r="R385" s="531">
        <f>RANK(Q385,$Q:$Q)+COUNTIF($Q$10:Q385,Q385)-1</f>
        <v>376</v>
      </c>
      <c r="S385" s="531"/>
      <c r="T385" s="531">
        <f t="shared" si="63"/>
        <v>0</v>
      </c>
      <c r="U385" s="531"/>
      <c r="X385" s="37">
        <v>376</v>
      </c>
      <c r="Y385" s="30">
        <f t="shared" si="57"/>
        <v>0</v>
      </c>
      <c r="Z385" s="223">
        <f t="shared" si="58"/>
        <v>0</v>
      </c>
      <c r="AA385" s="223">
        <f t="shared" si="59"/>
        <v>0</v>
      </c>
      <c r="AB385" s="223">
        <f t="shared" si="60"/>
        <v>0</v>
      </c>
      <c r="AC385" s="33"/>
      <c r="AD385" s="33"/>
      <c r="AE385" s="33"/>
      <c r="AF385" s="33"/>
      <c r="AG385" s="33"/>
      <c r="AH385"/>
      <c r="AI385"/>
      <c r="AJ385"/>
      <c r="AK385"/>
      <c r="AL385"/>
      <c r="AM385"/>
      <c r="AN385"/>
    </row>
    <row r="386" spans="2:40">
      <c r="B386" s="37">
        <v>377</v>
      </c>
      <c r="C386" s="638">
        <f>'ادخال البيانات'!A383</f>
        <v>0</v>
      </c>
      <c r="D386" s="638"/>
      <c r="E386" s="638"/>
      <c r="F386" s="534">
        <f>'ادخال البيانات'!BP383</f>
        <v>0</v>
      </c>
      <c r="G386" s="223">
        <f>'ادخال البيانات'!BS383</f>
        <v>0</v>
      </c>
      <c r="H386" s="314">
        <f>'ادخال البيانات'!W383</f>
        <v>0</v>
      </c>
      <c r="J386" s="3">
        <f t="shared" si="56"/>
        <v>0</v>
      </c>
      <c r="P386" s="531">
        <f t="shared" si="61"/>
        <v>0</v>
      </c>
      <c r="Q386" s="295">
        <f t="shared" si="62"/>
        <v>0</v>
      </c>
      <c r="R386" s="531">
        <f>RANK(Q386,$Q:$Q)+COUNTIF($Q$10:Q386,Q386)-1</f>
        <v>377</v>
      </c>
      <c r="S386" s="531"/>
      <c r="T386" s="531">
        <f t="shared" si="63"/>
        <v>0</v>
      </c>
      <c r="U386" s="531"/>
      <c r="X386" s="37">
        <v>377</v>
      </c>
      <c r="Y386" s="30">
        <f t="shared" si="57"/>
        <v>0</v>
      </c>
      <c r="Z386" s="223">
        <f t="shared" si="58"/>
        <v>0</v>
      </c>
      <c r="AA386" s="223">
        <f t="shared" si="59"/>
        <v>0</v>
      </c>
      <c r="AB386" s="223">
        <f t="shared" si="60"/>
        <v>0</v>
      </c>
      <c r="AC386" s="33"/>
      <c r="AD386" s="33"/>
      <c r="AE386" s="33"/>
      <c r="AF386" s="33"/>
      <c r="AG386" s="33"/>
      <c r="AH386"/>
      <c r="AI386"/>
      <c r="AJ386"/>
      <c r="AK386"/>
      <c r="AL386"/>
      <c r="AM386"/>
      <c r="AN386"/>
    </row>
    <row r="387" spans="2:40">
      <c r="B387" s="37">
        <v>378</v>
      </c>
      <c r="C387" s="638">
        <f>'ادخال البيانات'!A384</f>
        <v>0</v>
      </c>
      <c r="D387" s="638"/>
      <c r="E387" s="638"/>
      <c r="F387" s="534">
        <f>'ادخال البيانات'!BP384</f>
        <v>0</v>
      </c>
      <c r="G387" s="223">
        <f>'ادخال البيانات'!BS384</f>
        <v>0</v>
      </c>
      <c r="H387" s="314">
        <f>'ادخال البيانات'!W384</f>
        <v>0</v>
      </c>
      <c r="J387" s="3">
        <f t="shared" si="56"/>
        <v>0</v>
      </c>
      <c r="P387" s="531">
        <f t="shared" si="61"/>
        <v>0</v>
      </c>
      <c r="Q387" s="295">
        <f t="shared" si="62"/>
        <v>0</v>
      </c>
      <c r="R387" s="531">
        <f>RANK(Q387,$Q:$Q)+COUNTIF($Q$10:Q387,Q387)-1</f>
        <v>378</v>
      </c>
      <c r="S387" s="531"/>
      <c r="T387" s="531">
        <f t="shared" si="63"/>
        <v>0</v>
      </c>
      <c r="U387" s="531"/>
      <c r="X387" s="37">
        <v>378</v>
      </c>
      <c r="Y387" s="30">
        <f t="shared" si="57"/>
        <v>0</v>
      </c>
      <c r="Z387" s="223">
        <f t="shared" si="58"/>
        <v>0</v>
      </c>
      <c r="AA387" s="223">
        <f t="shared" si="59"/>
        <v>0</v>
      </c>
      <c r="AB387" s="223">
        <f t="shared" si="60"/>
        <v>0</v>
      </c>
      <c r="AC387" s="33"/>
      <c r="AD387" s="33"/>
      <c r="AE387" s="33"/>
      <c r="AF387" s="33"/>
      <c r="AG387" s="33"/>
      <c r="AH387"/>
      <c r="AI387"/>
      <c r="AJ387"/>
      <c r="AK387"/>
      <c r="AL387"/>
      <c r="AM387"/>
      <c r="AN387"/>
    </row>
    <row r="388" spans="2:40">
      <c r="B388" s="37">
        <v>379</v>
      </c>
      <c r="C388" s="638">
        <f>'ادخال البيانات'!A385</f>
        <v>0</v>
      </c>
      <c r="D388" s="638"/>
      <c r="E388" s="638"/>
      <c r="F388" s="534">
        <f>'ادخال البيانات'!BP385</f>
        <v>0</v>
      </c>
      <c r="G388" s="223">
        <f>'ادخال البيانات'!BS385</f>
        <v>0</v>
      </c>
      <c r="H388" s="314">
        <f>'ادخال البيانات'!W385</f>
        <v>0</v>
      </c>
      <c r="J388" s="3">
        <f t="shared" si="56"/>
        <v>0</v>
      </c>
      <c r="P388" s="531">
        <f t="shared" si="61"/>
        <v>0</v>
      </c>
      <c r="Q388" s="295">
        <f t="shared" si="62"/>
        <v>0</v>
      </c>
      <c r="R388" s="531">
        <f>RANK(Q388,$Q:$Q)+COUNTIF($Q$10:Q388,Q388)-1</f>
        <v>379</v>
      </c>
      <c r="S388" s="531"/>
      <c r="T388" s="531">
        <f t="shared" si="63"/>
        <v>0</v>
      </c>
      <c r="U388" s="531"/>
      <c r="X388" s="37">
        <v>379</v>
      </c>
      <c r="Y388" s="30">
        <f t="shared" si="57"/>
        <v>0</v>
      </c>
      <c r="Z388" s="223">
        <f t="shared" si="58"/>
        <v>0</v>
      </c>
      <c r="AA388" s="223">
        <f t="shared" si="59"/>
        <v>0</v>
      </c>
      <c r="AB388" s="223">
        <f t="shared" si="60"/>
        <v>0</v>
      </c>
      <c r="AC388" s="33"/>
      <c r="AD388" s="33"/>
      <c r="AE388" s="33"/>
      <c r="AF388" s="33"/>
      <c r="AG388" s="33"/>
      <c r="AH388"/>
      <c r="AI388"/>
      <c r="AJ388"/>
      <c r="AK388"/>
      <c r="AL388"/>
      <c r="AM388"/>
      <c r="AN388"/>
    </row>
    <row r="389" spans="2:40">
      <c r="B389" s="37">
        <v>380</v>
      </c>
      <c r="C389" s="638">
        <f>'ادخال البيانات'!A386</f>
        <v>0</v>
      </c>
      <c r="D389" s="638"/>
      <c r="E389" s="638"/>
      <c r="F389" s="534">
        <f>'ادخال البيانات'!BP386</f>
        <v>0</v>
      </c>
      <c r="G389" s="223">
        <f>'ادخال البيانات'!BS386</f>
        <v>0</v>
      </c>
      <c r="H389" s="314">
        <f>'ادخال البيانات'!W386</f>
        <v>0</v>
      </c>
      <c r="J389" s="3">
        <f t="shared" si="56"/>
        <v>0</v>
      </c>
      <c r="P389" s="531">
        <f t="shared" si="61"/>
        <v>0</v>
      </c>
      <c r="Q389" s="295">
        <f t="shared" si="62"/>
        <v>0</v>
      </c>
      <c r="R389" s="531">
        <f>RANK(Q389,$Q:$Q)+COUNTIF($Q$10:Q389,Q389)-1</f>
        <v>380</v>
      </c>
      <c r="S389" s="531"/>
      <c r="T389" s="531">
        <f t="shared" si="63"/>
        <v>0</v>
      </c>
      <c r="U389" s="531"/>
      <c r="X389" s="37">
        <v>380</v>
      </c>
      <c r="Y389" s="30">
        <f t="shared" si="57"/>
        <v>0</v>
      </c>
      <c r="Z389" s="223">
        <f t="shared" si="58"/>
        <v>0</v>
      </c>
      <c r="AA389" s="223">
        <f t="shared" si="59"/>
        <v>0</v>
      </c>
      <c r="AB389" s="223">
        <f t="shared" si="60"/>
        <v>0</v>
      </c>
      <c r="AC389" s="33"/>
      <c r="AD389" s="33"/>
      <c r="AE389" s="33"/>
      <c r="AF389" s="33"/>
      <c r="AG389" s="33"/>
      <c r="AH389"/>
      <c r="AI389"/>
      <c r="AJ389"/>
      <c r="AK389"/>
      <c r="AL389"/>
      <c r="AM389"/>
      <c r="AN389"/>
    </row>
    <row r="390" spans="2:40">
      <c r="B390" s="37">
        <v>381</v>
      </c>
      <c r="C390" s="638">
        <f>'ادخال البيانات'!A387</f>
        <v>0</v>
      </c>
      <c r="D390" s="638"/>
      <c r="E390" s="638"/>
      <c r="F390" s="534">
        <f>'ادخال البيانات'!BP387</f>
        <v>0</v>
      </c>
      <c r="G390" s="223">
        <f>'ادخال البيانات'!BS387</f>
        <v>0</v>
      </c>
      <c r="H390" s="314">
        <f>'ادخال البيانات'!W387</f>
        <v>0</v>
      </c>
      <c r="J390" s="3">
        <f t="shared" si="56"/>
        <v>0</v>
      </c>
      <c r="P390" s="531">
        <f t="shared" si="61"/>
        <v>0</v>
      </c>
      <c r="Q390" s="295">
        <f t="shared" si="62"/>
        <v>0</v>
      </c>
      <c r="R390" s="531">
        <f>RANK(Q390,$Q:$Q)+COUNTIF($Q$10:Q390,Q390)-1</f>
        <v>381</v>
      </c>
      <c r="S390" s="531"/>
      <c r="T390" s="531">
        <f t="shared" si="63"/>
        <v>0</v>
      </c>
      <c r="U390" s="531"/>
      <c r="X390" s="37">
        <v>381</v>
      </c>
      <c r="Y390" s="30">
        <f t="shared" si="57"/>
        <v>0</v>
      </c>
      <c r="Z390" s="223">
        <f t="shared" si="58"/>
        <v>0</v>
      </c>
      <c r="AA390" s="223">
        <f t="shared" si="59"/>
        <v>0</v>
      </c>
      <c r="AB390" s="223">
        <f t="shared" si="60"/>
        <v>0</v>
      </c>
      <c r="AC390" s="33"/>
      <c r="AD390" s="33"/>
      <c r="AE390" s="33"/>
      <c r="AF390" s="33"/>
      <c r="AG390" s="33"/>
      <c r="AH390"/>
      <c r="AI390"/>
      <c r="AJ390"/>
      <c r="AK390"/>
      <c r="AL390"/>
      <c r="AM390"/>
      <c r="AN390"/>
    </row>
    <row r="391" spans="2:40">
      <c r="B391" s="37">
        <v>382</v>
      </c>
      <c r="C391" s="638">
        <f>'ادخال البيانات'!A388</f>
        <v>0</v>
      </c>
      <c r="D391" s="638"/>
      <c r="E391" s="638"/>
      <c r="F391" s="534">
        <f>'ادخال البيانات'!BP388</f>
        <v>0</v>
      </c>
      <c r="G391" s="223">
        <f>'ادخال البيانات'!BS388</f>
        <v>0</v>
      </c>
      <c r="H391" s="314">
        <f>'ادخال البيانات'!W388</f>
        <v>0</v>
      </c>
      <c r="J391" s="3">
        <f t="shared" si="56"/>
        <v>0</v>
      </c>
      <c r="P391" s="531">
        <f t="shared" si="61"/>
        <v>0</v>
      </c>
      <c r="Q391" s="295">
        <f t="shared" si="62"/>
        <v>0</v>
      </c>
      <c r="R391" s="531">
        <f>RANK(Q391,$Q:$Q)+COUNTIF($Q$10:Q391,Q391)-1</f>
        <v>382</v>
      </c>
      <c r="S391" s="531"/>
      <c r="T391" s="531">
        <f t="shared" si="63"/>
        <v>0</v>
      </c>
      <c r="U391" s="531"/>
      <c r="X391" s="37">
        <v>382</v>
      </c>
      <c r="Y391" s="30">
        <f t="shared" si="57"/>
        <v>0</v>
      </c>
      <c r="Z391" s="223">
        <f t="shared" si="58"/>
        <v>0</v>
      </c>
      <c r="AA391" s="223">
        <f t="shared" si="59"/>
        <v>0</v>
      </c>
      <c r="AB391" s="223">
        <f t="shared" si="60"/>
        <v>0</v>
      </c>
      <c r="AC391" s="33"/>
      <c r="AD391" s="33"/>
      <c r="AE391" s="33"/>
      <c r="AF391" s="33"/>
      <c r="AG391" s="33"/>
      <c r="AH391"/>
      <c r="AI391"/>
      <c r="AJ391"/>
      <c r="AK391"/>
      <c r="AL391"/>
      <c r="AM391"/>
      <c r="AN391"/>
    </row>
    <row r="392" spans="2:40">
      <c r="B392" s="37">
        <v>383</v>
      </c>
      <c r="C392" s="638">
        <f>'ادخال البيانات'!A389</f>
        <v>0</v>
      </c>
      <c r="D392" s="638"/>
      <c r="E392" s="638"/>
      <c r="F392" s="534">
        <f>'ادخال البيانات'!BP389</f>
        <v>0</v>
      </c>
      <c r="G392" s="223">
        <f>'ادخال البيانات'!BS389</f>
        <v>0</v>
      </c>
      <c r="H392" s="314">
        <f>'ادخال البيانات'!W389</f>
        <v>0</v>
      </c>
      <c r="J392" s="3">
        <f t="shared" si="56"/>
        <v>0</v>
      </c>
      <c r="P392" s="531">
        <f t="shared" si="61"/>
        <v>0</v>
      </c>
      <c r="Q392" s="295">
        <f t="shared" si="62"/>
        <v>0</v>
      </c>
      <c r="R392" s="531">
        <f>RANK(Q392,$Q:$Q)+COUNTIF($Q$10:Q392,Q392)-1</f>
        <v>383</v>
      </c>
      <c r="S392" s="531"/>
      <c r="T392" s="531">
        <f t="shared" si="63"/>
        <v>0</v>
      </c>
      <c r="U392" s="531"/>
      <c r="X392" s="37">
        <v>383</v>
      </c>
      <c r="Y392" s="30">
        <f t="shared" si="57"/>
        <v>0</v>
      </c>
      <c r="Z392" s="223">
        <f t="shared" si="58"/>
        <v>0</v>
      </c>
      <c r="AA392" s="223">
        <f t="shared" si="59"/>
        <v>0</v>
      </c>
      <c r="AB392" s="223">
        <f t="shared" si="60"/>
        <v>0</v>
      </c>
      <c r="AC392" s="33"/>
      <c r="AD392" s="33"/>
      <c r="AE392" s="33"/>
      <c r="AF392" s="33"/>
      <c r="AG392" s="33"/>
      <c r="AH392"/>
      <c r="AI392"/>
      <c r="AJ392"/>
      <c r="AK392"/>
      <c r="AL392"/>
      <c r="AM392"/>
      <c r="AN392"/>
    </row>
    <row r="393" spans="2:40">
      <c r="B393" s="37">
        <v>384</v>
      </c>
      <c r="C393" s="638">
        <f>'ادخال البيانات'!A390</f>
        <v>0</v>
      </c>
      <c r="D393" s="638"/>
      <c r="E393" s="638"/>
      <c r="F393" s="534">
        <f>'ادخال البيانات'!BP390</f>
        <v>0</v>
      </c>
      <c r="G393" s="223">
        <f>'ادخال البيانات'!BS390</f>
        <v>0</v>
      </c>
      <c r="H393" s="314">
        <f>'ادخال البيانات'!W390</f>
        <v>0</v>
      </c>
      <c r="J393" s="3">
        <f t="shared" si="56"/>
        <v>0</v>
      </c>
      <c r="P393" s="531">
        <f t="shared" si="61"/>
        <v>0</v>
      </c>
      <c r="Q393" s="295">
        <f t="shared" si="62"/>
        <v>0</v>
      </c>
      <c r="R393" s="531">
        <f>RANK(Q393,$Q:$Q)+COUNTIF($Q$10:Q393,Q393)-1</f>
        <v>384</v>
      </c>
      <c r="S393" s="531"/>
      <c r="T393" s="531">
        <f t="shared" si="63"/>
        <v>0</v>
      </c>
      <c r="U393" s="531"/>
      <c r="X393" s="37">
        <v>384</v>
      </c>
      <c r="Y393" s="30">
        <f t="shared" si="57"/>
        <v>0</v>
      </c>
      <c r="Z393" s="223">
        <f t="shared" si="58"/>
        <v>0</v>
      </c>
      <c r="AA393" s="223">
        <f t="shared" si="59"/>
        <v>0</v>
      </c>
      <c r="AB393" s="223">
        <f t="shared" si="60"/>
        <v>0</v>
      </c>
      <c r="AC393" s="33"/>
      <c r="AD393" s="33"/>
      <c r="AE393" s="33"/>
      <c r="AF393" s="33"/>
      <c r="AG393" s="33"/>
      <c r="AH393"/>
      <c r="AI393"/>
      <c r="AJ393"/>
      <c r="AK393"/>
      <c r="AL393"/>
      <c r="AM393"/>
      <c r="AN393"/>
    </row>
    <row r="394" spans="2:40">
      <c r="B394" s="37">
        <v>385</v>
      </c>
      <c r="C394" s="638">
        <f>'ادخال البيانات'!A391</f>
        <v>0</v>
      </c>
      <c r="D394" s="638"/>
      <c r="E394" s="638"/>
      <c r="F394" s="534">
        <f>'ادخال البيانات'!BP391</f>
        <v>0</v>
      </c>
      <c r="G394" s="223">
        <f>'ادخال البيانات'!BS391</f>
        <v>0</v>
      </c>
      <c r="H394" s="314">
        <f>'ادخال البيانات'!W391</f>
        <v>0</v>
      </c>
      <c r="J394" s="3">
        <f t="shared" si="56"/>
        <v>0</v>
      </c>
      <c r="P394" s="531">
        <f t="shared" si="61"/>
        <v>0</v>
      </c>
      <c r="Q394" s="295">
        <f t="shared" si="62"/>
        <v>0</v>
      </c>
      <c r="R394" s="531">
        <f>RANK(Q394,$Q:$Q)+COUNTIF($Q$10:Q394,Q394)-1</f>
        <v>385</v>
      </c>
      <c r="S394" s="531"/>
      <c r="T394" s="531">
        <f t="shared" si="63"/>
        <v>0</v>
      </c>
      <c r="U394" s="531"/>
      <c r="X394" s="37">
        <v>385</v>
      </c>
      <c r="Y394" s="30">
        <f t="shared" si="57"/>
        <v>0</v>
      </c>
      <c r="Z394" s="223">
        <f t="shared" si="58"/>
        <v>0</v>
      </c>
      <c r="AA394" s="223">
        <f t="shared" si="59"/>
        <v>0</v>
      </c>
      <c r="AB394" s="223">
        <f t="shared" si="60"/>
        <v>0</v>
      </c>
      <c r="AC394" s="33"/>
      <c r="AD394" s="33"/>
      <c r="AE394" s="33"/>
      <c r="AF394" s="33"/>
      <c r="AG394" s="33"/>
      <c r="AH394"/>
      <c r="AI394"/>
      <c r="AJ394"/>
      <c r="AK394"/>
      <c r="AL394"/>
      <c r="AM394"/>
      <c r="AN394"/>
    </row>
    <row r="395" spans="2:40">
      <c r="B395" s="37">
        <v>386</v>
      </c>
      <c r="C395" s="638">
        <f>'ادخال البيانات'!A392</f>
        <v>0</v>
      </c>
      <c r="D395" s="638"/>
      <c r="E395" s="638"/>
      <c r="F395" s="534">
        <f>'ادخال البيانات'!BP392</f>
        <v>0</v>
      </c>
      <c r="G395" s="223">
        <f>'ادخال البيانات'!BS392</f>
        <v>0</v>
      </c>
      <c r="H395" s="314">
        <f>'ادخال البيانات'!W392</f>
        <v>0</v>
      </c>
      <c r="J395" s="3">
        <f t="shared" ref="J395:J453" si="64">G395</f>
        <v>0</v>
      </c>
      <c r="P395" s="531">
        <f t="shared" si="61"/>
        <v>0</v>
      </c>
      <c r="Q395" s="295">
        <f t="shared" si="62"/>
        <v>0</v>
      </c>
      <c r="R395" s="531">
        <f>RANK(Q395,$Q:$Q)+COUNTIF($Q$10:Q395,Q395)-1</f>
        <v>386</v>
      </c>
      <c r="S395" s="531"/>
      <c r="T395" s="531">
        <f t="shared" si="63"/>
        <v>0</v>
      </c>
      <c r="U395" s="531"/>
      <c r="X395" s="37">
        <v>386</v>
      </c>
      <c r="Y395" s="30">
        <f t="shared" ref="Y395:Y409" si="65">INDEX($P$10:$P$453,MATCH(X395,$R$10:$R$453,0))</f>
        <v>0</v>
      </c>
      <c r="Z395" s="223">
        <f t="shared" si="58"/>
        <v>0</v>
      </c>
      <c r="AA395" s="223">
        <f t="shared" si="59"/>
        <v>0</v>
      </c>
      <c r="AB395" s="223">
        <f t="shared" si="60"/>
        <v>0</v>
      </c>
      <c r="AC395" s="33"/>
      <c r="AD395" s="33"/>
      <c r="AE395" s="33"/>
      <c r="AF395" s="33"/>
      <c r="AG395" s="33"/>
      <c r="AH395"/>
      <c r="AI395"/>
      <c r="AJ395"/>
      <c r="AK395"/>
      <c r="AL395"/>
      <c r="AM395"/>
      <c r="AN395"/>
    </row>
    <row r="396" spans="2:40">
      <c r="B396" s="37">
        <v>387</v>
      </c>
      <c r="C396" s="638">
        <f>'ادخال البيانات'!A393</f>
        <v>0</v>
      </c>
      <c r="D396" s="638"/>
      <c r="E396" s="638"/>
      <c r="F396" s="534">
        <f>'ادخال البيانات'!BP393</f>
        <v>0</v>
      </c>
      <c r="G396" s="223">
        <f>'ادخال البيانات'!BS393</f>
        <v>0</v>
      </c>
      <c r="H396" s="314">
        <f>'ادخال البيانات'!W393</f>
        <v>0</v>
      </c>
      <c r="J396" s="3">
        <f t="shared" si="64"/>
        <v>0</v>
      </c>
      <c r="P396" s="531">
        <f t="shared" si="61"/>
        <v>0</v>
      </c>
      <c r="Q396" s="295">
        <f t="shared" si="62"/>
        <v>0</v>
      </c>
      <c r="R396" s="531">
        <f>RANK(Q396,$Q:$Q)+COUNTIF($Q$10:Q396,Q396)-1</f>
        <v>387</v>
      </c>
      <c r="S396" s="531"/>
      <c r="T396" s="531">
        <f t="shared" si="63"/>
        <v>0</v>
      </c>
      <c r="U396" s="531"/>
      <c r="X396" s="37">
        <v>387</v>
      </c>
      <c r="Y396" s="30">
        <f t="shared" si="65"/>
        <v>0</v>
      </c>
      <c r="Z396" s="223">
        <f t="shared" si="58"/>
        <v>0</v>
      </c>
      <c r="AA396" s="223">
        <f t="shared" si="59"/>
        <v>0</v>
      </c>
      <c r="AB396" s="223">
        <f t="shared" si="60"/>
        <v>0</v>
      </c>
      <c r="AC396" s="33"/>
      <c r="AD396" s="33"/>
      <c r="AE396" s="33"/>
      <c r="AF396" s="33"/>
      <c r="AG396" s="33"/>
      <c r="AH396"/>
      <c r="AI396"/>
      <c r="AJ396"/>
      <c r="AK396"/>
      <c r="AL396"/>
      <c r="AM396"/>
      <c r="AN396"/>
    </row>
    <row r="397" spans="2:40">
      <c r="B397" s="37">
        <v>388</v>
      </c>
      <c r="C397" s="638">
        <f>'ادخال البيانات'!A394</f>
        <v>0</v>
      </c>
      <c r="D397" s="638"/>
      <c r="E397" s="638"/>
      <c r="F397" s="534">
        <f>'ادخال البيانات'!BP394</f>
        <v>0</v>
      </c>
      <c r="G397" s="223">
        <f>'ادخال البيانات'!BS394</f>
        <v>0</v>
      </c>
      <c r="H397" s="314">
        <f>'ادخال البيانات'!W394</f>
        <v>0</v>
      </c>
      <c r="J397" s="3">
        <f t="shared" si="64"/>
        <v>0</v>
      </c>
      <c r="P397" s="531">
        <f t="shared" si="61"/>
        <v>0</v>
      </c>
      <c r="Q397" s="295">
        <f t="shared" si="62"/>
        <v>0</v>
      </c>
      <c r="R397" s="531">
        <f>RANK(Q397,$Q:$Q)+COUNTIF($Q$10:Q397,Q397)-1</f>
        <v>388</v>
      </c>
      <c r="S397" s="531"/>
      <c r="T397" s="531">
        <f t="shared" si="63"/>
        <v>0</v>
      </c>
      <c r="U397" s="531"/>
      <c r="X397" s="37">
        <v>388</v>
      </c>
      <c r="Y397" s="30">
        <f t="shared" si="65"/>
        <v>0</v>
      </c>
      <c r="Z397" s="223">
        <f t="shared" si="58"/>
        <v>0</v>
      </c>
      <c r="AA397" s="223">
        <f t="shared" si="59"/>
        <v>0</v>
      </c>
      <c r="AB397" s="223">
        <f t="shared" si="60"/>
        <v>0</v>
      </c>
      <c r="AC397" s="33"/>
      <c r="AD397" s="33"/>
      <c r="AE397" s="33"/>
      <c r="AF397" s="33"/>
      <c r="AG397" s="33"/>
      <c r="AH397"/>
      <c r="AI397"/>
      <c r="AJ397"/>
      <c r="AK397"/>
      <c r="AL397"/>
      <c r="AM397"/>
      <c r="AN397"/>
    </row>
    <row r="398" spans="2:40">
      <c r="B398" s="37">
        <v>389</v>
      </c>
      <c r="C398" s="638">
        <f>'ادخال البيانات'!A395</f>
        <v>0</v>
      </c>
      <c r="D398" s="638"/>
      <c r="E398" s="638"/>
      <c r="F398" s="534">
        <f>'ادخال البيانات'!BP395</f>
        <v>0</v>
      </c>
      <c r="G398" s="223">
        <f>'ادخال البيانات'!BS395</f>
        <v>0</v>
      </c>
      <c r="H398" s="314">
        <f>'ادخال البيانات'!W395</f>
        <v>0</v>
      </c>
      <c r="J398" s="3">
        <f t="shared" si="64"/>
        <v>0</v>
      </c>
      <c r="P398" s="531">
        <f t="shared" si="61"/>
        <v>0</v>
      </c>
      <c r="Q398" s="295">
        <f t="shared" si="62"/>
        <v>0</v>
      </c>
      <c r="R398" s="531">
        <f>RANK(Q398,$Q:$Q)+COUNTIF($Q$10:Q398,Q398)-1</f>
        <v>389</v>
      </c>
      <c r="S398" s="531"/>
      <c r="T398" s="531">
        <f t="shared" si="63"/>
        <v>0</v>
      </c>
      <c r="U398" s="531"/>
      <c r="X398" s="37">
        <v>389</v>
      </c>
      <c r="Y398" s="30">
        <f t="shared" si="65"/>
        <v>0</v>
      </c>
      <c r="Z398" s="223">
        <f t="shared" si="58"/>
        <v>0</v>
      </c>
      <c r="AA398" s="223">
        <f t="shared" si="59"/>
        <v>0</v>
      </c>
      <c r="AB398" s="223">
        <f t="shared" si="60"/>
        <v>0</v>
      </c>
      <c r="AC398" s="33"/>
      <c r="AD398" s="33"/>
      <c r="AE398" s="33"/>
      <c r="AF398" s="33"/>
      <c r="AG398" s="33"/>
      <c r="AH398"/>
      <c r="AI398"/>
      <c r="AJ398"/>
      <c r="AK398"/>
      <c r="AL398"/>
      <c r="AM398"/>
      <c r="AN398"/>
    </row>
    <row r="399" spans="2:40">
      <c r="B399" s="37">
        <v>390</v>
      </c>
      <c r="C399" s="638">
        <f>'ادخال البيانات'!A396</f>
        <v>0</v>
      </c>
      <c r="D399" s="638"/>
      <c r="E399" s="638"/>
      <c r="F399" s="534">
        <f>'ادخال البيانات'!BP396</f>
        <v>0</v>
      </c>
      <c r="G399" s="223">
        <f>'ادخال البيانات'!BS396</f>
        <v>0</v>
      </c>
      <c r="H399" s="314">
        <f>'ادخال البيانات'!W396</f>
        <v>0</v>
      </c>
      <c r="J399" s="3">
        <f t="shared" si="64"/>
        <v>0</v>
      </c>
      <c r="P399" s="531">
        <f t="shared" si="61"/>
        <v>0</v>
      </c>
      <c r="Q399" s="295">
        <f t="shared" si="62"/>
        <v>0</v>
      </c>
      <c r="R399" s="531">
        <f>RANK(Q399,$Q:$Q)+COUNTIF($Q$10:Q399,Q399)-1</f>
        <v>390</v>
      </c>
      <c r="S399" s="531"/>
      <c r="T399" s="531">
        <f t="shared" si="63"/>
        <v>0</v>
      </c>
      <c r="U399" s="531"/>
      <c r="X399" s="37">
        <v>390</v>
      </c>
      <c r="Y399" s="30">
        <f t="shared" si="65"/>
        <v>0</v>
      </c>
      <c r="Z399" s="223">
        <f t="shared" si="58"/>
        <v>0</v>
      </c>
      <c r="AA399" s="223">
        <f t="shared" si="59"/>
        <v>0</v>
      </c>
      <c r="AB399" s="223">
        <f t="shared" si="60"/>
        <v>0</v>
      </c>
      <c r="AC399" s="33"/>
      <c r="AD399" s="33"/>
      <c r="AE399" s="33"/>
      <c r="AF399" s="33"/>
      <c r="AG399" s="33"/>
      <c r="AH399"/>
      <c r="AI399"/>
      <c r="AJ399"/>
      <c r="AK399"/>
      <c r="AL399"/>
      <c r="AM399"/>
      <c r="AN399"/>
    </row>
    <row r="400" spans="2:40">
      <c r="B400" s="37">
        <v>391</v>
      </c>
      <c r="C400" s="638">
        <f>'ادخال البيانات'!A397</f>
        <v>0</v>
      </c>
      <c r="D400" s="638"/>
      <c r="E400" s="638"/>
      <c r="F400" s="534">
        <f>'ادخال البيانات'!BP397</f>
        <v>0</v>
      </c>
      <c r="G400" s="223">
        <f>'ادخال البيانات'!BS397</f>
        <v>0</v>
      </c>
      <c r="H400" s="314">
        <f>'ادخال البيانات'!W397</f>
        <v>0</v>
      </c>
      <c r="J400" s="3">
        <f t="shared" si="64"/>
        <v>0</v>
      </c>
      <c r="P400" s="531">
        <f t="shared" si="61"/>
        <v>0</v>
      </c>
      <c r="Q400" s="295">
        <f t="shared" si="62"/>
        <v>0</v>
      </c>
      <c r="R400" s="531">
        <f>RANK(Q400,$Q:$Q)+COUNTIF($Q$10:Q400,Q400)-1</f>
        <v>391</v>
      </c>
      <c r="S400" s="531"/>
      <c r="T400" s="531">
        <f t="shared" si="63"/>
        <v>0</v>
      </c>
      <c r="U400" s="531"/>
      <c r="X400" s="37">
        <v>391</v>
      </c>
      <c r="Y400" s="30">
        <f t="shared" si="65"/>
        <v>0</v>
      </c>
      <c r="Z400" s="223">
        <f t="shared" ref="Z400:Z409" si="66">INDEX($Q$10:$Q$453,MATCH(X400,$R$10:$R$453,0))</f>
        <v>0</v>
      </c>
      <c r="AA400" s="223">
        <f t="shared" ref="AA400:AA409" si="67">INDEX($T$10:$T$453,MATCH(Y400,$P$10:$P$453,0))</f>
        <v>0</v>
      </c>
      <c r="AB400" s="223">
        <f t="shared" ref="AB400:AB409" si="68">INDEX($F$10:$F$453,MATCH(X400,$R$10:$R$453,0))</f>
        <v>0</v>
      </c>
      <c r="AC400" s="33"/>
      <c r="AD400" s="33"/>
      <c r="AE400" s="33"/>
      <c r="AF400" s="33"/>
      <c r="AG400" s="33"/>
      <c r="AH400"/>
      <c r="AI400"/>
      <c r="AJ400"/>
      <c r="AK400"/>
      <c r="AL400"/>
      <c r="AM400"/>
      <c r="AN400"/>
    </row>
    <row r="401" spans="2:40">
      <c r="B401" s="37">
        <v>392</v>
      </c>
      <c r="C401" s="638">
        <f>'ادخال البيانات'!A398</f>
        <v>0</v>
      </c>
      <c r="D401" s="638"/>
      <c r="E401" s="638"/>
      <c r="F401" s="534">
        <f>'ادخال البيانات'!BP398</f>
        <v>0</v>
      </c>
      <c r="G401" s="223">
        <f>'ادخال البيانات'!BS398</f>
        <v>0</v>
      </c>
      <c r="H401" s="314">
        <f>'ادخال البيانات'!W398</f>
        <v>0</v>
      </c>
      <c r="J401" s="3">
        <f t="shared" si="64"/>
        <v>0</v>
      </c>
      <c r="P401" s="531">
        <f t="shared" si="61"/>
        <v>0</v>
      </c>
      <c r="Q401" s="295">
        <f t="shared" si="62"/>
        <v>0</v>
      </c>
      <c r="R401" s="531">
        <f>RANK(Q401,$Q:$Q)+COUNTIF($Q$10:Q401,Q401)-1</f>
        <v>392</v>
      </c>
      <c r="S401" s="531"/>
      <c r="T401" s="531">
        <f t="shared" si="63"/>
        <v>0</v>
      </c>
      <c r="U401" s="531"/>
      <c r="X401" s="37">
        <v>392</v>
      </c>
      <c r="Y401" s="30">
        <f t="shared" si="65"/>
        <v>0</v>
      </c>
      <c r="Z401" s="223">
        <f t="shared" si="66"/>
        <v>0</v>
      </c>
      <c r="AA401" s="223">
        <f t="shared" si="67"/>
        <v>0</v>
      </c>
      <c r="AB401" s="223">
        <f t="shared" si="68"/>
        <v>0</v>
      </c>
      <c r="AC401" s="33"/>
      <c r="AD401" s="33"/>
      <c r="AE401" s="33"/>
      <c r="AF401" s="33"/>
      <c r="AG401" s="33"/>
      <c r="AH401"/>
      <c r="AI401"/>
      <c r="AJ401"/>
      <c r="AK401"/>
      <c r="AL401"/>
      <c r="AM401"/>
      <c r="AN401"/>
    </row>
    <row r="402" spans="2:40">
      <c r="B402" s="37">
        <v>393</v>
      </c>
      <c r="C402" s="638">
        <f>'ادخال البيانات'!A399</f>
        <v>0</v>
      </c>
      <c r="D402" s="638"/>
      <c r="E402" s="638"/>
      <c r="F402" s="534">
        <f>'ادخال البيانات'!BP399</f>
        <v>0</v>
      </c>
      <c r="G402" s="223">
        <f>'ادخال البيانات'!BS399</f>
        <v>0</v>
      </c>
      <c r="H402" s="314">
        <f>'ادخال البيانات'!W399</f>
        <v>0</v>
      </c>
      <c r="J402" s="3">
        <f t="shared" si="64"/>
        <v>0</v>
      </c>
      <c r="P402" s="531">
        <f t="shared" ref="P402:P409" si="69">C402</f>
        <v>0</v>
      </c>
      <c r="Q402" s="295">
        <f t="shared" ref="Q402:Q409" si="70">G402</f>
        <v>0</v>
      </c>
      <c r="R402" s="531">
        <f>RANK(Q402,$Q:$Q)+COUNTIF($Q$10:Q402,Q402)-1</f>
        <v>393</v>
      </c>
      <c r="S402" s="531"/>
      <c r="T402" s="531">
        <f t="shared" ref="T402:T409" si="71">H402</f>
        <v>0</v>
      </c>
      <c r="U402" s="531"/>
      <c r="X402" s="37">
        <v>393</v>
      </c>
      <c r="Y402" s="30">
        <f t="shared" si="65"/>
        <v>0</v>
      </c>
      <c r="Z402" s="223">
        <f t="shared" si="66"/>
        <v>0</v>
      </c>
      <c r="AA402" s="223">
        <f t="shared" si="67"/>
        <v>0</v>
      </c>
      <c r="AB402" s="223">
        <f t="shared" si="68"/>
        <v>0</v>
      </c>
      <c r="AC402" s="33"/>
      <c r="AD402" s="33"/>
      <c r="AE402" s="33"/>
      <c r="AF402" s="33"/>
      <c r="AG402" s="33"/>
      <c r="AH402"/>
      <c r="AI402"/>
      <c r="AJ402"/>
      <c r="AK402"/>
      <c r="AL402"/>
      <c r="AM402"/>
      <c r="AN402"/>
    </row>
    <row r="403" spans="2:40">
      <c r="B403" s="37">
        <v>394</v>
      </c>
      <c r="C403" s="638">
        <f>'ادخال البيانات'!A400</f>
        <v>0</v>
      </c>
      <c r="D403" s="638"/>
      <c r="E403" s="638"/>
      <c r="F403" s="534">
        <f>'ادخال البيانات'!BP400</f>
        <v>0</v>
      </c>
      <c r="G403" s="223">
        <f>'ادخال البيانات'!BS400</f>
        <v>0</v>
      </c>
      <c r="H403" s="314">
        <f>'ادخال البيانات'!W400</f>
        <v>0</v>
      </c>
      <c r="J403" s="3">
        <f t="shared" si="64"/>
        <v>0</v>
      </c>
      <c r="P403" s="531">
        <f t="shared" si="69"/>
        <v>0</v>
      </c>
      <c r="Q403" s="295">
        <f t="shared" si="70"/>
        <v>0</v>
      </c>
      <c r="R403" s="531">
        <f>RANK(Q403,$Q:$Q)+COUNTIF($Q$10:Q403,Q403)-1</f>
        <v>394</v>
      </c>
      <c r="S403" s="531"/>
      <c r="T403" s="531">
        <f t="shared" si="71"/>
        <v>0</v>
      </c>
      <c r="U403" s="531"/>
      <c r="X403" s="37">
        <v>394</v>
      </c>
      <c r="Y403" s="30">
        <f t="shared" si="65"/>
        <v>0</v>
      </c>
      <c r="Z403" s="223">
        <f t="shared" si="66"/>
        <v>0</v>
      </c>
      <c r="AA403" s="223">
        <f t="shared" si="67"/>
        <v>0</v>
      </c>
      <c r="AB403" s="223">
        <f t="shared" si="68"/>
        <v>0</v>
      </c>
      <c r="AC403" s="33"/>
      <c r="AD403" s="33"/>
      <c r="AE403" s="33"/>
      <c r="AF403" s="33"/>
      <c r="AG403" s="33"/>
      <c r="AH403"/>
      <c r="AI403"/>
      <c r="AJ403"/>
      <c r="AK403"/>
      <c r="AL403"/>
      <c r="AM403"/>
      <c r="AN403"/>
    </row>
    <row r="404" spans="2:40">
      <c r="B404" s="37">
        <v>395</v>
      </c>
      <c r="C404" s="638">
        <f>'ادخال البيانات'!A401</f>
        <v>0</v>
      </c>
      <c r="D404" s="638"/>
      <c r="E404" s="638"/>
      <c r="F404" s="534">
        <f>'ادخال البيانات'!BP401</f>
        <v>0</v>
      </c>
      <c r="G404" s="223">
        <f>'ادخال البيانات'!BS401</f>
        <v>0</v>
      </c>
      <c r="H404" s="314">
        <f>'ادخال البيانات'!W401</f>
        <v>0</v>
      </c>
      <c r="J404" s="3">
        <f t="shared" si="64"/>
        <v>0</v>
      </c>
      <c r="P404" s="531">
        <f t="shared" si="69"/>
        <v>0</v>
      </c>
      <c r="Q404" s="295">
        <f t="shared" si="70"/>
        <v>0</v>
      </c>
      <c r="R404" s="531">
        <f>RANK(Q404,$Q:$Q)+COUNTIF($Q$10:Q404,Q404)-1</f>
        <v>395</v>
      </c>
      <c r="S404" s="531"/>
      <c r="T404" s="531">
        <f t="shared" si="71"/>
        <v>0</v>
      </c>
      <c r="U404" s="531"/>
      <c r="X404" s="37">
        <v>395</v>
      </c>
      <c r="Y404" s="30">
        <f t="shared" si="65"/>
        <v>0</v>
      </c>
      <c r="Z404" s="223">
        <f t="shared" si="66"/>
        <v>0</v>
      </c>
      <c r="AA404" s="223">
        <f t="shared" si="67"/>
        <v>0</v>
      </c>
      <c r="AB404" s="223">
        <f t="shared" si="68"/>
        <v>0</v>
      </c>
      <c r="AC404" s="33"/>
      <c r="AD404" s="33"/>
      <c r="AE404" s="33"/>
      <c r="AF404" s="33"/>
      <c r="AG404" s="33"/>
      <c r="AH404"/>
      <c r="AI404"/>
      <c r="AJ404"/>
      <c r="AK404"/>
      <c r="AL404"/>
      <c r="AM404"/>
      <c r="AN404"/>
    </row>
    <row r="405" spans="2:40">
      <c r="B405" s="37">
        <v>396</v>
      </c>
      <c r="C405" s="638">
        <f>'ادخال البيانات'!A402</f>
        <v>0</v>
      </c>
      <c r="D405" s="638"/>
      <c r="E405" s="638"/>
      <c r="F405" s="534">
        <f>'ادخال البيانات'!BP402</f>
        <v>0</v>
      </c>
      <c r="G405" s="223">
        <f>'ادخال البيانات'!BS402</f>
        <v>0</v>
      </c>
      <c r="H405" s="314">
        <f>'ادخال البيانات'!W402</f>
        <v>0</v>
      </c>
      <c r="J405" s="3">
        <f t="shared" si="64"/>
        <v>0</v>
      </c>
      <c r="P405" s="531">
        <f t="shared" si="69"/>
        <v>0</v>
      </c>
      <c r="Q405" s="295">
        <f t="shared" si="70"/>
        <v>0</v>
      </c>
      <c r="R405" s="531">
        <f>RANK(Q405,$Q:$Q)+COUNTIF($Q$10:Q405,Q405)-1</f>
        <v>396</v>
      </c>
      <c r="S405" s="531"/>
      <c r="T405" s="531">
        <f t="shared" si="71"/>
        <v>0</v>
      </c>
      <c r="U405" s="531"/>
      <c r="X405" s="37">
        <v>396</v>
      </c>
      <c r="Y405" s="30">
        <f t="shared" si="65"/>
        <v>0</v>
      </c>
      <c r="Z405" s="223">
        <f t="shared" si="66"/>
        <v>0</v>
      </c>
      <c r="AA405" s="223">
        <f t="shared" si="67"/>
        <v>0</v>
      </c>
      <c r="AB405" s="223">
        <f t="shared" si="68"/>
        <v>0</v>
      </c>
      <c r="AC405" s="33"/>
      <c r="AD405" s="33"/>
      <c r="AE405" s="33"/>
      <c r="AF405" s="33"/>
      <c r="AG405" s="33"/>
      <c r="AH405"/>
      <c r="AI405"/>
      <c r="AJ405"/>
      <c r="AK405"/>
      <c r="AL405"/>
      <c r="AM405"/>
      <c r="AN405"/>
    </row>
    <row r="406" spans="2:40">
      <c r="B406" s="37">
        <v>397</v>
      </c>
      <c r="C406" s="638">
        <f>'ادخال البيانات'!A403</f>
        <v>0</v>
      </c>
      <c r="D406" s="638"/>
      <c r="E406" s="638"/>
      <c r="F406" s="534">
        <f>'ادخال البيانات'!BP403</f>
        <v>0</v>
      </c>
      <c r="G406" s="223">
        <f>'ادخال البيانات'!BS403</f>
        <v>0</v>
      </c>
      <c r="H406" s="314">
        <f>'ادخال البيانات'!W403</f>
        <v>0</v>
      </c>
      <c r="J406" s="3">
        <f t="shared" si="64"/>
        <v>0</v>
      </c>
      <c r="P406" s="531">
        <f t="shared" si="69"/>
        <v>0</v>
      </c>
      <c r="Q406" s="295">
        <f t="shared" si="70"/>
        <v>0</v>
      </c>
      <c r="R406" s="531">
        <f>RANK(Q406,$Q:$Q)+COUNTIF($Q$10:Q406,Q406)-1</f>
        <v>397</v>
      </c>
      <c r="S406" s="531"/>
      <c r="T406" s="531">
        <f t="shared" si="71"/>
        <v>0</v>
      </c>
      <c r="U406" s="531"/>
      <c r="X406" s="37">
        <v>397</v>
      </c>
      <c r="Y406" s="30">
        <f t="shared" si="65"/>
        <v>0</v>
      </c>
      <c r="Z406" s="223">
        <f t="shared" si="66"/>
        <v>0</v>
      </c>
      <c r="AA406" s="223">
        <f t="shared" si="67"/>
        <v>0</v>
      </c>
      <c r="AB406" s="223">
        <f t="shared" si="68"/>
        <v>0</v>
      </c>
      <c r="AC406" s="33"/>
      <c r="AD406" s="33"/>
      <c r="AE406" s="33"/>
      <c r="AF406" s="33"/>
      <c r="AG406" s="33"/>
      <c r="AH406"/>
      <c r="AI406"/>
      <c r="AJ406"/>
      <c r="AK406"/>
      <c r="AL406"/>
      <c r="AM406"/>
      <c r="AN406"/>
    </row>
    <row r="407" spans="2:40">
      <c r="B407" s="37">
        <v>398</v>
      </c>
      <c r="C407" s="638">
        <f>'ادخال البيانات'!A404</f>
        <v>0</v>
      </c>
      <c r="D407" s="638"/>
      <c r="E407" s="638"/>
      <c r="F407" s="534">
        <f>'ادخال البيانات'!BP404</f>
        <v>0</v>
      </c>
      <c r="G407" s="223">
        <f>'ادخال البيانات'!BS404</f>
        <v>0</v>
      </c>
      <c r="H407" s="314">
        <f>'ادخال البيانات'!W404</f>
        <v>0</v>
      </c>
      <c r="J407" s="3">
        <f t="shared" si="64"/>
        <v>0</v>
      </c>
      <c r="P407" s="531">
        <f t="shared" si="69"/>
        <v>0</v>
      </c>
      <c r="Q407" s="295">
        <f t="shared" si="70"/>
        <v>0</v>
      </c>
      <c r="R407" s="531">
        <f>RANK(Q407,$Q:$Q)+COUNTIF($Q$10:Q407,Q407)-1</f>
        <v>398</v>
      </c>
      <c r="S407" s="531"/>
      <c r="T407" s="531">
        <f t="shared" si="71"/>
        <v>0</v>
      </c>
      <c r="U407" s="531"/>
      <c r="X407" s="37">
        <v>398</v>
      </c>
      <c r="Y407" s="30">
        <f t="shared" si="65"/>
        <v>0</v>
      </c>
      <c r="Z407" s="223">
        <f t="shared" si="66"/>
        <v>0</v>
      </c>
      <c r="AA407" s="223">
        <f t="shared" si="67"/>
        <v>0</v>
      </c>
      <c r="AB407" s="223">
        <f t="shared" si="68"/>
        <v>0</v>
      </c>
      <c r="AC407" s="33"/>
      <c r="AD407" s="33"/>
      <c r="AE407" s="33"/>
      <c r="AF407" s="33"/>
      <c r="AG407" s="33"/>
      <c r="AH407"/>
      <c r="AI407"/>
      <c r="AJ407"/>
      <c r="AK407"/>
      <c r="AL407"/>
      <c r="AM407"/>
      <c r="AN407"/>
    </row>
    <row r="408" spans="2:40">
      <c r="B408" s="37">
        <v>399</v>
      </c>
      <c r="C408" s="638">
        <f>'ادخال البيانات'!A405</f>
        <v>0</v>
      </c>
      <c r="D408" s="638"/>
      <c r="E408" s="638"/>
      <c r="F408" s="534">
        <f>'ادخال البيانات'!BP405</f>
        <v>0</v>
      </c>
      <c r="G408" s="223">
        <f>'ادخال البيانات'!BS405</f>
        <v>0</v>
      </c>
      <c r="H408" s="314">
        <f>'ادخال البيانات'!W405</f>
        <v>0</v>
      </c>
      <c r="J408" s="3">
        <f t="shared" si="64"/>
        <v>0</v>
      </c>
      <c r="P408" s="531">
        <f t="shared" si="69"/>
        <v>0</v>
      </c>
      <c r="Q408" s="295">
        <f t="shared" si="70"/>
        <v>0</v>
      </c>
      <c r="R408" s="531">
        <f>RANK(Q408,$Q:$Q)+COUNTIF($Q$10:Q408,Q408)-1</f>
        <v>399</v>
      </c>
      <c r="S408" s="531"/>
      <c r="T408" s="531">
        <f t="shared" si="71"/>
        <v>0</v>
      </c>
      <c r="U408" s="531"/>
      <c r="X408" s="37">
        <v>399</v>
      </c>
      <c r="Y408" s="30">
        <f t="shared" si="65"/>
        <v>0</v>
      </c>
      <c r="Z408" s="223">
        <f t="shared" si="66"/>
        <v>0</v>
      </c>
      <c r="AA408" s="223">
        <f t="shared" si="67"/>
        <v>0</v>
      </c>
      <c r="AB408" s="223">
        <f t="shared" si="68"/>
        <v>0</v>
      </c>
      <c r="AC408" s="33"/>
      <c r="AD408" s="33"/>
      <c r="AE408" s="33"/>
      <c r="AF408" s="33"/>
      <c r="AG408" s="33"/>
      <c r="AH408"/>
      <c r="AI408"/>
      <c r="AJ408"/>
      <c r="AK408"/>
      <c r="AL408"/>
      <c r="AM408"/>
      <c r="AN408"/>
    </row>
    <row r="409" spans="2:40">
      <c r="B409" s="846">
        <v>400</v>
      </c>
      <c r="C409" s="847">
        <f>'ادخال البيانات'!A406</f>
        <v>0</v>
      </c>
      <c r="D409" s="847"/>
      <c r="E409" s="847"/>
      <c r="F409" s="320">
        <f>'ادخال البيانات'!BP406</f>
        <v>0</v>
      </c>
      <c r="G409" s="293">
        <f>'ادخال البيانات'!BS406</f>
        <v>0</v>
      </c>
      <c r="H409" s="314">
        <f>'ادخال البيانات'!W406</f>
        <v>0</v>
      </c>
      <c r="J409" s="3">
        <f t="shared" si="64"/>
        <v>0</v>
      </c>
      <c r="P409" s="531">
        <f t="shared" si="69"/>
        <v>0</v>
      </c>
      <c r="Q409" s="295">
        <f t="shared" si="70"/>
        <v>0</v>
      </c>
      <c r="R409" s="531">
        <f>RANK(Q409,$Q:$Q)+COUNTIF($Q$10:Q409,Q409)-1</f>
        <v>400</v>
      </c>
      <c r="S409" s="531"/>
      <c r="T409" s="531">
        <f t="shared" si="71"/>
        <v>0</v>
      </c>
      <c r="U409" s="531"/>
      <c r="X409" s="846">
        <v>400</v>
      </c>
      <c r="Y409" s="30">
        <f t="shared" si="65"/>
        <v>0</v>
      </c>
      <c r="Z409" s="223">
        <f t="shared" si="66"/>
        <v>0</v>
      </c>
      <c r="AA409" s="223">
        <f t="shared" si="67"/>
        <v>0</v>
      </c>
      <c r="AB409" s="223">
        <f t="shared" si="68"/>
        <v>0</v>
      </c>
      <c r="AC409" s="33"/>
      <c r="AD409" s="33"/>
      <c r="AE409" s="33"/>
      <c r="AF409" s="33"/>
      <c r="AG409" s="33"/>
      <c r="AH409"/>
      <c r="AI409"/>
      <c r="AJ409"/>
      <c r="AK409"/>
      <c r="AL409"/>
      <c r="AM409"/>
      <c r="AN409"/>
    </row>
    <row r="410" spans="2:40">
      <c r="B410" s="848"/>
      <c r="C410" s="849"/>
      <c r="D410" s="849"/>
      <c r="E410" s="849"/>
      <c r="F410" s="850"/>
      <c r="G410" s="851"/>
      <c r="H410" s="852"/>
      <c r="I410" s="853"/>
      <c r="J410" s="854"/>
      <c r="K410" s="855"/>
      <c r="L410" s="855"/>
      <c r="M410" s="855"/>
      <c r="N410" s="855"/>
      <c r="O410" s="855"/>
      <c r="P410" s="855"/>
      <c r="Q410" s="856"/>
      <c r="R410" s="855"/>
      <c r="S410" s="855"/>
      <c r="T410" s="855"/>
      <c r="U410" s="855"/>
      <c r="V410" s="855"/>
      <c r="W410" s="855"/>
      <c r="X410" s="848"/>
      <c r="Y410" s="848"/>
      <c r="Z410" s="851"/>
      <c r="AA410" s="851"/>
      <c r="AB410" s="855"/>
      <c r="AC410" s="33"/>
      <c r="AD410" s="33"/>
      <c r="AE410" s="33"/>
      <c r="AF410" s="33"/>
      <c r="AG410" s="33"/>
      <c r="AH410"/>
      <c r="AI410"/>
      <c r="AJ410"/>
      <c r="AK410"/>
      <c r="AL410"/>
      <c r="AM410"/>
      <c r="AN410"/>
    </row>
    <row r="411" spans="2:40">
      <c r="B411" s="848"/>
      <c r="C411" s="849"/>
      <c r="D411" s="849"/>
      <c r="E411" s="849"/>
      <c r="F411" s="850"/>
      <c r="G411" s="851"/>
      <c r="H411" s="852"/>
      <c r="I411" s="853"/>
      <c r="J411" s="854"/>
      <c r="K411" s="855"/>
      <c r="L411" s="855"/>
      <c r="M411" s="855"/>
      <c r="N411" s="855"/>
      <c r="O411" s="855"/>
      <c r="P411" s="855"/>
      <c r="Q411" s="856"/>
      <c r="R411" s="855"/>
      <c r="S411" s="855"/>
      <c r="T411" s="855"/>
      <c r="U411" s="855"/>
      <c r="V411" s="855"/>
      <c r="W411" s="855"/>
      <c r="X411" s="848"/>
      <c r="Y411" s="848"/>
      <c r="Z411" s="851"/>
      <c r="AA411" s="851"/>
      <c r="AB411" s="855"/>
      <c r="AC411" s="33"/>
      <c r="AD411" s="33"/>
      <c r="AE411" s="33"/>
      <c r="AF411" s="33"/>
      <c r="AG411" s="33"/>
      <c r="AH411"/>
      <c r="AI411"/>
      <c r="AJ411"/>
      <c r="AK411"/>
      <c r="AL411"/>
      <c r="AM411"/>
      <c r="AN411"/>
    </row>
    <row r="412" spans="2:40">
      <c r="B412" s="848"/>
      <c r="C412" s="849"/>
      <c r="D412" s="849"/>
      <c r="E412" s="849"/>
      <c r="F412" s="850"/>
      <c r="G412" s="851"/>
      <c r="H412" s="852"/>
      <c r="I412" s="853"/>
      <c r="J412" s="854"/>
      <c r="K412" s="855"/>
      <c r="L412" s="855"/>
      <c r="M412" s="855"/>
      <c r="N412" s="855"/>
      <c r="O412" s="855"/>
      <c r="P412" s="855"/>
      <c r="Q412" s="856"/>
      <c r="R412" s="855"/>
      <c r="S412" s="855"/>
      <c r="T412" s="855"/>
      <c r="U412" s="855"/>
      <c r="V412" s="855"/>
      <c r="W412" s="855"/>
      <c r="X412" s="848"/>
      <c r="Y412" s="848"/>
      <c r="Z412" s="851"/>
      <c r="AA412" s="851"/>
      <c r="AB412" s="855"/>
      <c r="AC412" s="33"/>
      <c r="AD412" s="33"/>
      <c r="AE412" s="33"/>
      <c r="AF412" s="33"/>
      <c r="AG412" s="33"/>
      <c r="AH412"/>
      <c r="AI412"/>
      <c r="AJ412"/>
      <c r="AK412"/>
      <c r="AL412"/>
      <c r="AM412"/>
      <c r="AN412"/>
    </row>
    <row r="413" spans="2:40">
      <c r="B413" s="848"/>
      <c r="C413" s="849"/>
      <c r="D413" s="849"/>
      <c r="E413" s="849"/>
      <c r="F413" s="850"/>
      <c r="G413" s="851"/>
      <c r="H413" s="852"/>
      <c r="I413" s="853"/>
      <c r="J413" s="854"/>
      <c r="K413" s="855"/>
      <c r="L413" s="855"/>
      <c r="M413" s="855"/>
      <c r="N413" s="855"/>
      <c r="O413" s="855"/>
      <c r="P413" s="855"/>
      <c r="Q413" s="856"/>
      <c r="R413" s="855"/>
      <c r="S413" s="855"/>
      <c r="T413" s="855"/>
      <c r="U413" s="855"/>
      <c r="V413" s="855"/>
      <c r="W413" s="855"/>
      <c r="X413" s="848"/>
      <c r="Y413" s="848"/>
      <c r="Z413" s="851"/>
      <c r="AA413" s="851"/>
      <c r="AB413" s="855"/>
      <c r="AC413" s="33"/>
      <c r="AD413" s="33"/>
      <c r="AE413" s="33"/>
      <c r="AF413" s="33"/>
      <c r="AG413" s="33"/>
      <c r="AH413"/>
      <c r="AI413"/>
      <c r="AJ413"/>
      <c r="AK413"/>
      <c r="AL413"/>
      <c r="AM413"/>
      <c r="AN413"/>
    </row>
    <row r="414" spans="2:40">
      <c r="B414" s="848"/>
      <c r="C414" s="849"/>
      <c r="D414" s="849"/>
      <c r="E414" s="849"/>
      <c r="F414" s="850"/>
      <c r="G414" s="851"/>
      <c r="H414" s="852"/>
      <c r="I414" s="853"/>
      <c r="J414" s="854"/>
      <c r="K414" s="855"/>
      <c r="L414" s="855"/>
      <c r="M414" s="855"/>
      <c r="N414" s="855"/>
      <c r="O414" s="855"/>
      <c r="P414" s="855"/>
      <c r="Q414" s="856"/>
      <c r="R414" s="855"/>
      <c r="S414" s="855"/>
      <c r="T414" s="855"/>
      <c r="U414" s="855"/>
      <c r="V414" s="855"/>
      <c r="W414" s="855"/>
      <c r="X414" s="848"/>
      <c r="Y414" s="848"/>
      <c r="Z414" s="851"/>
      <c r="AA414" s="851"/>
      <c r="AB414" s="855"/>
      <c r="AC414" s="33"/>
      <c r="AD414" s="33"/>
      <c r="AE414" s="33"/>
      <c r="AF414" s="33"/>
      <c r="AG414" s="33"/>
      <c r="AH414"/>
      <c r="AI414"/>
      <c r="AJ414"/>
      <c r="AK414"/>
      <c r="AL414"/>
      <c r="AM414"/>
      <c r="AN414"/>
    </row>
    <row r="415" spans="2:40">
      <c r="B415" s="848"/>
      <c r="C415" s="849"/>
      <c r="D415" s="849"/>
      <c r="E415" s="849"/>
      <c r="F415" s="850"/>
      <c r="G415" s="851"/>
      <c r="H415" s="852"/>
      <c r="I415" s="853"/>
      <c r="J415" s="854"/>
      <c r="K415" s="855"/>
      <c r="L415" s="855"/>
      <c r="M415" s="855"/>
      <c r="N415" s="855"/>
      <c r="O415" s="855"/>
      <c r="P415" s="855"/>
      <c r="Q415" s="856"/>
      <c r="R415" s="855"/>
      <c r="S415" s="855"/>
      <c r="T415" s="855"/>
      <c r="U415" s="855"/>
      <c r="V415" s="855"/>
      <c r="W415" s="855"/>
      <c r="X415" s="848"/>
      <c r="Y415" s="848"/>
      <c r="Z415" s="851"/>
      <c r="AA415" s="851"/>
      <c r="AB415" s="855"/>
      <c r="AC415" s="33"/>
      <c r="AD415" s="33"/>
      <c r="AE415" s="33"/>
      <c r="AF415" s="33"/>
      <c r="AG415" s="33"/>
      <c r="AH415"/>
      <c r="AI415"/>
      <c r="AJ415"/>
      <c r="AK415"/>
      <c r="AL415"/>
      <c r="AM415"/>
      <c r="AN415"/>
    </row>
    <row r="416" spans="2:40">
      <c r="B416" s="848"/>
      <c r="C416" s="849"/>
      <c r="D416" s="849"/>
      <c r="E416" s="849"/>
      <c r="F416" s="850"/>
      <c r="G416" s="851"/>
      <c r="H416" s="852"/>
      <c r="I416" s="853"/>
      <c r="J416" s="854"/>
      <c r="K416" s="855"/>
      <c r="L416" s="855"/>
      <c r="M416" s="855"/>
      <c r="N416" s="855"/>
      <c r="O416" s="855"/>
      <c r="P416" s="855"/>
      <c r="Q416" s="856"/>
      <c r="R416" s="855"/>
      <c r="S416" s="855"/>
      <c r="T416" s="855"/>
      <c r="U416" s="855"/>
      <c r="V416" s="855"/>
      <c r="W416" s="855"/>
      <c r="X416" s="848"/>
      <c r="Y416" s="848"/>
      <c r="Z416" s="851"/>
      <c r="AA416" s="851"/>
      <c r="AB416" s="855"/>
      <c r="AC416" s="33"/>
      <c r="AD416" s="33"/>
      <c r="AE416" s="33"/>
      <c r="AF416" s="33"/>
      <c r="AG416" s="33"/>
      <c r="AH416"/>
      <c r="AI416"/>
      <c r="AJ416"/>
      <c r="AK416"/>
      <c r="AL416"/>
      <c r="AM416"/>
      <c r="AN416"/>
    </row>
    <row r="417" spans="2:40">
      <c r="B417" s="848"/>
      <c r="C417" s="849"/>
      <c r="D417" s="849"/>
      <c r="E417" s="849"/>
      <c r="F417" s="850"/>
      <c r="G417" s="851"/>
      <c r="H417" s="852"/>
      <c r="I417" s="853"/>
      <c r="J417" s="854"/>
      <c r="K417" s="855"/>
      <c r="L417" s="855"/>
      <c r="M417" s="855"/>
      <c r="N417" s="855"/>
      <c r="O417" s="855"/>
      <c r="P417" s="855"/>
      <c r="Q417" s="856"/>
      <c r="R417" s="855"/>
      <c r="S417" s="855"/>
      <c r="T417" s="855"/>
      <c r="U417" s="855"/>
      <c r="V417" s="855"/>
      <c r="W417" s="855"/>
      <c r="X417" s="848"/>
      <c r="Y417" s="848"/>
      <c r="Z417" s="851"/>
      <c r="AA417" s="851"/>
      <c r="AB417" s="855"/>
      <c r="AC417" s="33"/>
      <c r="AD417" s="33"/>
      <c r="AE417" s="33"/>
      <c r="AF417" s="33"/>
      <c r="AG417" s="33"/>
      <c r="AH417"/>
      <c r="AI417"/>
      <c r="AJ417"/>
      <c r="AK417"/>
      <c r="AL417"/>
      <c r="AM417"/>
      <c r="AN417"/>
    </row>
    <row r="418" spans="2:40">
      <c r="B418" s="848"/>
      <c r="C418" s="849"/>
      <c r="D418" s="849"/>
      <c r="E418" s="849"/>
      <c r="F418" s="850"/>
      <c r="G418" s="851"/>
      <c r="H418" s="852"/>
      <c r="I418" s="853"/>
      <c r="J418" s="854"/>
      <c r="K418" s="855"/>
      <c r="L418" s="855"/>
      <c r="M418" s="855"/>
      <c r="N418" s="855"/>
      <c r="O418" s="855"/>
      <c r="P418" s="855"/>
      <c r="Q418" s="856"/>
      <c r="R418" s="855"/>
      <c r="S418" s="855"/>
      <c r="T418" s="855"/>
      <c r="U418" s="855"/>
      <c r="V418" s="855"/>
      <c r="W418" s="855"/>
      <c r="X418" s="848"/>
      <c r="Y418" s="848"/>
      <c r="Z418" s="851"/>
      <c r="AA418" s="851"/>
      <c r="AB418" s="855"/>
      <c r="AC418" s="33"/>
      <c r="AD418" s="33"/>
      <c r="AE418" s="33"/>
      <c r="AF418" s="33"/>
      <c r="AG418" s="33"/>
      <c r="AH418"/>
      <c r="AI418"/>
      <c r="AJ418"/>
      <c r="AK418"/>
      <c r="AL418"/>
      <c r="AM418"/>
      <c r="AN418"/>
    </row>
    <row r="419" spans="2:40">
      <c r="B419" s="848"/>
      <c r="C419" s="849"/>
      <c r="D419" s="849"/>
      <c r="E419" s="849"/>
      <c r="F419" s="850"/>
      <c r="G419" s="851"/>
      <c r="H419" s="852"/>
      <c r="I419" s="853"/>
      <c r="J419" s="854"/>
      <c r="K419" s="855"/>
      <c r="L419" s="855"/>
      <c r="M419" s="855"/>
      <c r="N419" s="855"/>
      <c r="O419" s="855"/>
      <c r="P419" s="855"/>
      <c r="Q419" s="856"/>
      <c r="R419" s="855"/>
      <c r="S419" s="855"/>
      <c r="T419" s="855"/>
      <c r="U419" s="855"/>
      <c r="V419" s="855"/>
      <c r="W419" s="855"/>
      <c r="X419" s="848"/>
      <c r="Y419" s="848"/>
      <c r="Z419" s="851"/>
      <c r="AA419" s="851"/>
      <c r="AB419" s="855"/>
      <c r="AC419" s="33"/>
      <c r="AD419" s="33"/>
      <c r="AE419" s="33"/>
      <c r="AF419" s="33"/>
      <c r="AG419" s="33"/>
      <c r="AH419"/>
      <c r="AI419"/>
      <c r="AJ419"/>
      <c r="AK419"/>
      <c r="AL419"/>
      <c r="AM419"/>
      <c r="AN419"/>
    </row>
    <row r="420" spans="2:40">
      <c r="B420" s="848"/>
      <c r="C420" s="849"/>
      <c r="D420" s="849"/>
      <c r="E420" s="849"/>
      <c r="F420" s="850"/>
      <c r="G420" s="851"/>
      <c r="H420" s="852"/>
      <c r="I420" s="853"/>
      <c r="J420" s="854"/>
      <c r="K420" s="855"/>
      <c r="L420" s="855"/>
      <c r="M420" s="855"/>
      <c r="N420" s="855"/>
      <c r="O420" s="855"/>
      <c r="P420" s="855"/>
      <c r="Q420" s="856"/>
      <c r="R420" s="855"/>
      <c r="S420" s="855"/>
      <c r="T420" s="855"/>
      <c r="U420" s="855"/>
      <c r="V420" s="855"/>
      <c r="W420" s="855"/>
      <c r="X420" s="848"/>
      <c r="Y420" s="848"/>
      <c r="Z420" s="851"/>
      <c r="AA420" s="851"/>
      <c r="AB420" s="855"/>
      <c r="AC420" s="33"/>
      <c r="AD420" s="33"/>
      <c r="AE420" s="33"/>
      <c r="AF420" s="33"/>
      <c r="AG420" s="33"/>
      <c r="AH420"/>
      <c r="AI420"/>
      <c r="AJ420"/>
      <c r="AK420"/>
      <c r="AL420"/>
      <c r="AM420"/>
      <c r="AN420"/>
    </row>
    <row r="421" spans="2:40">
      <c r="B421" s="848"/>
      <c r="C421" s="849"/>
      <c r="D421" s="849"/>
      <c r="E421" s="849"/>
      <c r="F421" s="850"/>
      <c r="G421" s="851"/>
      <c r="H421" s="852"/>
      <c r="I421" s="853"/>
      <c r="J421" s="854"/>
      <c r="K421" s="855"/>
      <c r="L421" s="855"/>
      <c r="M421" s="855"/>
      <c r="N421" s="855"/>
      <c r="O421" s="855"/>
      <c r="P421" s="855"/>
      <c r="Q421" s="856"/>
      <c r="R421" s="855"/>
      <c r="S421" s="855"/>
      <c r="T421" s="855"/>
      <c r="U421" s="855"/>
      <c r="V421" s="855"/>
      <c r="W421" s="855"/>
      <c r="X421" s="848"/>
      <c r="Y421" s="848"/>
      <c r="Z421" s="851"/>
      <c r="AA421" s="851"/>
      <c r="AB421" s="855"/>
      <c r="AC421" s="33"/>
      <c r="AD421" s="33"/>
      <c r="AE421" s="33"/>
      <c r="AF421" s="33"/>
      <c r="AG421" s="33"/>
      <c r="AH421"/>
      <c r="AI421"/>
      <c r="AJ421"/>
      <c r="AK421"/>
      <c r="AL421"/>
      <c r="AM421"/>
      <c r="AN421"/>
    </row>
    <row r="422" spans="2:40">
      <c r="B422" s="848"/>
      <c r="C422" s="849"/>
      <c r="D422" s="849"/>
      <c r="E422" s="849"/>
      <c r="F422" s="850"/>
      <c r="G422" s="851"/>
      <c r="H422" s="852"/>
      <c r="I422" s="853"/>
      <c r="J422" s="854"/>
      <c r="K422" s="855"/>
      <c r="L422" s="855"/>
      <c r="M422" s="855"/>
      <c r="N422" s="855"/>
      <c r="O422" s="855"/>
      <c r="P422" s="855"/>
      <c r="Q422" s="856"/>
      <c r="R422" s="855"/>
      <c r="S422" s="855"/>
      <c r="T422" s="855"/>
      <c r="U422" s="855"/>
      <c r="V422" s="855"/>
      <c r="W422" s="855"/>
      <c r="X422" s="848"/>
      <c r="Y422" s="848"/>
      <c r="Z422" s="851"/>
      <c r="AA422" s="851"/>
      <c r="AB422" s="855"/>
      <c r="AC422" s="33"/>
      <c r="AD422" s="33"/>
      <c r="AE422" s="33"/>
      <c r="AF422" s="33"/>
      <c r="AG422" s="33"/>
      <c r="AH422"/>
      <c r="AI422"/>
      <c r="AJ422"/>
      <c r="AK422"/>
      <c r="AL422"/>
      <c r="AM422"/>
      <c r="AN422"/>
    </row>
    <row r="423" spans="2:40">
      <c r="B423" s="848"/>
      <c r="C423" s="849"/>
      <c r="D423" s="849"/>
      <c r="E423" s="849"/>
      <c r="F423" s="850"/>
      <c r="G423" s="851"/>
      <c r="H423" s="852"/>
      <c r="I423" s="853"/>
      <c r="J423" s="854"/>
      <c r="K423" s="855"/>
      <c r="L423" s="855"/>
      <c r="M423" s="855"/>
      <c r="N423" s="855"/>
      <c r="O423" s="855"/>
      <c r="P423" s="855"/>
      <c r="Q423" s="856"/>
      <c r="R423" s="855"/>
      <c r="S423" s="855"/>
      <c r="T423" s="855"/>
      <c r="U423" s="855"/>
      <c r="V423" s="855"/>
      <c r="W423" s="855"/>
      <c r="X423" s="848"/>
      <c r="Y423" s="848"/>
      <c r="Z423" s="851"/>
      <c r="AA423" s="851"/>
      <c r="AB423" s="855"/>
      <c r="AC423" s="33"/>
      <c r="AD423" s="33"/>
      <c r="AE423" s="33"/>
      <c r="AF423" s="33"/>
      <c r="AG423" s="33"/>
      <c r="AH423"/>
      <c r="AI423"/>
      <c r="AJ423"/>
      <c r="AK423"/>
      <c r="AL423"/>
      <c r="AM423"/>
      <c r="AN423"/>
    </row>
    <row r="424" spans="2:40">
      <c r="B424" s="848"/>
      <c r="C424" s="849"/>
      <c r="D424" s="849"/>
      <c r="E424" s="849"/>
      <c r="F424" s="850"/>
      <c r="G424" s="851"/>
      <c r="H424" s="852"/>
      <c r="I424" s="853"/>
      <c r="J424" s="854"/>
      <c r="K424" s="855"/>
      <c r="L424" s="855"/>
      <c r="M424" s="855"/>
      <c r="N424" s="855"/>
      <c r="O424" s="855"/>
      <c r="P424" s="855"/>
      <c r="Q424" s="856"/>
      <c r="R424" s="855"/>
      <c r="S424" s="855"/>
      <c r="T424" s="855"/>
      <c r="U424" s="855"/>
      <c r="V424" s="855"/>
      <c r="W424" s="855"/>
      <c r="X424" s="848"/>
      <c r="Y424" s="848"/>
      <c r="Z424" s="851"/>
      <c r="AA424" s="851"/>
      <c r="AB424" s="855"/>
      <c r="AC424" s="33"/>
      <c r="AD424" s="33"/>
      <c r="AE424" s="33"/>
      <c r="AF424" s="33"/>
      <c r="AG424" s="33"/>
      <c r="AH424"/>
      <c r="AI424"/>
      <c r="AJ424"/>
      <c r="AK424"/>
      <c r="AL424"/>
      <c r="AM424"/>
      <c r="AN424"/>
    </row>
    <row r="425" spans="2:40">
      <c r="B425" s="848"/>
      <c r="C425" s="849"/>
      <c r="D425" s="849"/>
      <c r="E425" s="849"/>
      <c r="F425" s="850"/>
      <c r="G425" s="851"/>
      <c r="H425" s="852"/>
      <c r="I425" s="853"/>
      <c r="J425" s="854"/>
      <c r="K425" s="855"/>
      <c r="L425" s="855"/>
      <c r="M425" s="855"/>
      <c r="N425" s="855"/>
      <c r="O425" s="855"/>
      <c r="P425" s="855"/>
      <c r="Q425" s="856"/>
      <c r="R425" s="855"/>
      <c r="S425" s="855"/>
      <c r="T425" s="855"/>
      <c r="U425" s="855"/>
      <c r="V425" s="855"/>
      <c r="W425" s="855"/>
      <c r="X425" s="848"/>
      <c r="Y425" s="848"/>
      <c r="Z425" s="851"/>
      <c r="AA425" s="851"/>
      <c r="AB425" s="855"/>
      <c r="AC425" s="33"/>
      <c r="AD425" s="33"/>
      <c r="AE425" s="33"/>
      <c r="AF425" s="33"/>
      <c r="AG425" s="33"/>
      <c r="AH425"/>
      <c r="AI425"/>
      <c r="AJ425"/>
      <c r="AK425"/>
      <c r="AL425"/>
      <c r="AM425"/>
      <c r="AN425"/>
    </row>
    <row r="426" spans="2:40">
      <c r="B426" s="848"/>
      <c r="C426" s="849"/>
      <c r="D426" s="849"/>
      <c r="E426" s="849"/>
      <c r="F426" s="850"/>
      <c r="G426" s="851"/>
      <c r="H426" s="852"/>
      <c r="I426" s="853"/>
      <c r="J426" s="854"/>
      <c r="K426" s="855"/>
      <c r="L426" s="855"/>
      <c r="M426" s="855"/>
      <c r="N426" s="855"/>
      <c r="O426" s="855"/>
      <c r="P426" s="855"/>
      <c r="Q426" s="856"/>
      <c r="R426" s="855"/>
      <c r="S426" s="855"/>
      <c r="T426" s="855"/>
      <c r="U426" s="855"/>
      <c r="V426" s="855"/>
      <c r="W426" s="855"/>
      <c r="X426" s="848"/>
      <c r="Y426" s="848"/>
      <c r="Z426" s="851"/>
      <c r="AA426" s="851"/>
      <c r="AB426" s="855"/>
      <c r="AC426" s="33"/>
      <c r="AD426" s="33"/>
      <c r="AE426" s="33"/>
      <c r="AF426" s="33"/>
      <c r="AG426" s="33"/>
      <c r="AH426"/>
      <c r="AI426"/>
      <c r="AJ426"/>
      <c r="AK426"/>
      <c r="AL426"/>
      <c r="AM426"/>
      <c r="AN426"/>
    </row>
    <row r="427" spans="2:40">
      <c r="B427" s="848"/>
      <c r="C427" s="849"/>
      <c r="D427" s="849"/>
      <c r="E427" s="849"/>
      <c r="F427" s="850"/>
      <c r="G427" s="851"/>
      <c r="H427" s="852"/>
      <c r="I427" s="853"/>
      <c r="J427" s="854"/>
      <c r="K427" s="855"/>
      <c r="L427" s="855"/>
      <c r="M427" s="855"/>
      <c r="N427" s="855"/>
      <c r="O427" s="855"/>
      <c r="P427" s="855"/>
      <c r="Q427" s="856"/>
      <c r="R427" s="855"/>
      <c r="S427" s="855"/>
      <c r="T427" s="855"/>
      <c r="U427" s="855"/>
      <c r="V427" s="855"/>
      <c r="W427" s="855"/>
      <c r="X427" s="848"/>
      <c r="Y427" s="848"/>
      <c r="Z427" s="851"/>
      <c r="AA427" s="851"/>
      <c r="AB427" s="855"/>
      <c r="AC427" s="33"/>
      <c r="AD427" s="33"/>
      <c r="AE427" s="33"/>
      <c r="AF427" s="33"/>
      <c r="AG427" s="33"/>
      <c r="AH427"/>
      <c r="AI427"/>
      <c r="AJ427"/>
      <c r="AK427"/>
      <c r="AL427"/>
      <c r="AM427"/>
      <c r="AN427"/>
    </row>
    <row r="428" spans="2:40">
      <c r="B428" s="848"/>
      <c r="C428" s="849"/>
      <c r="D428" s="849"/>
      <c r="E428" s="849"/>
      <c r="F428" s="850"/>
      <c r="G428" s="851"/>
      <c r="H428" s="852"/>
      <c r="I428" s="853"/>
      <c r="J428" s="854"/>
      <c r="K428" s="855"/>
      <c r="L428" s="855"/>
      <c r="M428" s="855"/>
      <c r="N428" s="855"/>
      <c r="O428" s="855"/>
      <c r="P428" s="855"/>
      <c r="Q428" s="856"/>
      <c r="R428" s="855"/>
      <c r="S428" s="855"/>
      <c r="T428" s="855"/>
      <c r="U428" s="855"/>
      <c r="V428" s="855"/>
      <c r="W428" s="855"/>
      <c r="X428" s="848"/>
      <c r="Y428" s="848"/>
      <c r="Z428" s="851"/>
      <c r="AA428" s="851"/>
      <c r="AB428" s="855"/>
      <c r="AC428" s="33"/>
      <c r="AD428" s="33"/>
      <c r="AE428" s="33"/>
      <c r="AF428" s="33"/>
      <c r="AG428" s="33"/>
      <c r="AH428"/>
      <c r="AI428"/>
      <c r="AJ428"/>
      <c r="AK428"/>
      <c r="AL428"/>
      <c r="AM428"/>
      <c r="AN428"/>
    </row>
    <row r="429" spans="2:40">
      <c r="B429" s="848"/>
      <c r="C429" s="849"/>
      <c r="D429" s="849"/>
      <c r="E429" s="849"/>
      <c r="F429" s="850"/>
      <c r="G429" s="851"/>
      <c r="H429" s="852"/>
      <c r="I429" s="853"/>
      <c r="J429" s="854"/>
      <c r="K429" s="855"/>
      <c r="L429" s="855"/>
      <c r="M429" s="855"/>
      <c r="N429" s="855"/>
      <c r="O429" s="855"/>
      <c r="P429" s="855"/>
      <c r="Q429" s="856"/>
      <c r="R429" s="855"/>
      <c r="S429" s="855"/>
      <c r="T429" s="855"/>
      <c r="U429" s="855"/>
      <c r="V429" s="855"/>
      <c r="W429" s="855"/>
      <c r="X429" s="848"/>
      <c r="Y429" s="848"/>
      <c r="Z429" s="851"/>
      <c r="AA429" s="851"/>
      <c r="AB429" s="855"/>
      <c r="AC429" s="33"/>
      <c r="AD429" s="33"/>
      <c r="AE429" s="33"/>
      <c r="AF429" s="33"/>
      <c r="AG429" s="33"/>
      <c r="AH429"/>
      <c r="AI429"/>
      <c r="AJ429"/>
      <c r="AK429"/>
      <c r="AL429"/>
      <c r="AM429"/>
      <c r="AN429"/>
    </row>
    <row r="430" spans="2:40">
      <c r="B430" s="848"/>
      <c r="C430" s="849"/>
      <c r="D430" s="849"/>
      <c r="E430" s="849"/>
      <c r="F430" s="850"/>
      <c r="G430" s="851"/>
      <c r="H430" s="852"/>
      <c r="I430" s="853"/>
      <c r="J430" s="854"/>
      <c r="K430" s="855"/>
      <c r="L430" s="855"/>
      <c r="M430" s="855"/>
      <c r="N430" s="855"/>
      <c r="O430" s="855"/>
      <c r="P430" s="855"/>
      <c r="Q430" s="856"/>
      <c r="R430" s="855"/>
      <c r="S430" s="855"/>
      <c r="T430" s="855"/>
      <c r="U430" s="855"/>
      <c r="V430" s="855"/>
      <c r="W430" s="855"/>
      <c r="X430" s="848"/>
      <c r="Y430" s="848"/>
      <c r="Z430" s="851"/>
      <c r="AA430" s="851"/>
      <c r="AB430" s="855"/>
      <c r="AC430" s="33"/>
      <c r="AD430" s="33"/>
      <c r="AE430" s="33"/>
      <c r="AF430" s="33"/>
      <c r="AG430" s="33"/>
      <c r="AH430"/>
      <c r="AI430"/>
      <c r="AJ430"/>
      <c r="AK430"/>
      <c r="AL430"/>
      <c r="AM430"/>
      <c r="AN430"/>
    </row>
    <row r="431" spans="2:40">
      <c r="B431" s="848"/>
      <c r="C431" s="849"/>
      <c r="D431" s="849"/>
      <c r="E431" s="849"/>
      <c r="F431" s="850"/>
      <c r="G431" s="851"/>
      <c r="H431" s="852"/>
      <c r="I431" s="853"/>
      <c r="J431" s="854"/>
      <c r="K431" s="855"/>
      <c r="L431" s="855"/>
      <c r="M431" s="855"/>
      <c r="N431" s="855"/>
      <c r="O431" s="855"/>
      <c r="P431" s="855"/>
      <c r="Q431" s="856"/>
      <c r="R431" s="855"/>
      <c r="S431" s="855"/>
      <c r="T431" s="855"/>
      <c r="U431" s="855"/>
      <c r="V431" s="855"/>
      <c r="W431" s="855"/>
      <c r="X431" s="848"/>
      <c r="Y431" s="848"/>
      <c r="Z431" s="851"/>
      <c r="AA431" s="851"/>
      <c r="AB431" s="855"/>
      <c r="AC431" s="33"/>
      <c r="AD431" s="33"/>
      <c r="AE431" s="33"/>
      <c r="AF431" s="33"/>
      <c r="AG431" s="33"/>
      <c r="AH431"/>
      <c r="AI431"/>
      <c r="AJ431"/>
      <c r="AK431"/>
      <c r="AL431"/>
      <c r="AM431"/>
      <c r="AN431"/>
    </row>
    <row r="432" spans="2:40">
      <c r="B432" s="848"/>
      <c r="C432" s="849"/>
      <c r="D432" s="849"/>
      <c r="E432" s="849"/>
      <c r="F432" s="850"/>
      <c r="G432" s="851"/>
      <c r="H432" s="852"/>
      <c r="I432" s="853"/>
      <c r="J432" s="854"/>
      <c r="K432" s="855"/>
      <c r="L432" s="855"/>
      <c r="M432" s="855"/>
      <c r="N432" s="855"/>
      <c r="O432" s="855"/>
      <c r="P432" s="855"/>
      <c r="Q432" s="856"/>
      <c r="R432" s="855"/>
      <c r="S432" s="855"/>
      <c r="T432" s="855"/>
      <c r="U432" s="855"/>
      <c r="V432" s="855"/>
      <c r="W432" s="855"/>
      <c r="X432" s="848"/>
      <c r="Y432" s="848"/>
      <c r="Z432" s="851"/>
      <c r="AA432" s="851"/>
      <c r="AB432" s="855"/>
      <c r="AC432" s="33"/>
      <c r="AD432" s="33"/>
      <c r="AE432" s="33"/>
      <c r="AF432" s="33"/>
      <c r="AG432" s="33"/>
      <c r="AH432"/>
      <c r="AI432"/>
      <c r="AJ432"/>
      <c r="AK432"/>
      <c r="AL432"/>
      <c r="AM432"/>
      <c r="AN432"/>
    </row>
    <row r="433" spans="2:40">
      <c r="B433" s="848"/>
      <c r="C433" s="849"/>
      <c r="D433" s="849"/>
      <c r="E433" s="849"/>
      <c r="F433" s="850"/>
      <c r="G433" s="851"/>
      <c r="H433" s="852"/>
      <c r="I433" s="853"/>
      <c r="J433" s="854"/>
      <c r="K433" s="855"/>
      <c r="L433" s="855"/>
      <c r="M433" s="855"/>
      <c r="N433" s="855"/>
      <c r="O433" s="855"/>
      <c r="P433" s="855"/>
      <c r="Q433" s="856"/>
      <c r="R433" s="855"/>
      <c r="S433" s="855"/>
      <c r="T433" s="855"/>
      <c r="U433" s="855"/>
      <c r="V433" s="855"/>
      <c r="W433" s="855"/>
      <c r="X433" s="848"/>
      <c r="Y433" s="848"/>
      <c r="Z433" s="851"/>
      <c r="AA433" s="851"/>
      <c r="AB433" s="855"/>
      <c r="AC433" s="33"/>
      <c r="AD433" s="33"/>
      <c r="AE433" s="33"/>
      <c r="AF433" s="33"/>
      <c r="AG433" s="33"/>
      <c r="AH433"/>
      <c r="AI433"/>
      <c r="AJ433"/>
      <c r="AK433"/>
      <c r="AL433"/>
      <c r="AM433"/>
      <c r="AN433"/>
    </row>
    <row r="434" spans="2:40">
      <c r="B434" s="848"/>
      <c r="C434" s="849"/>
      <c r="D434" s="849"/>
      <c r="E434" s="849"/>
      <c r="F434" s="850"/>
      <c r="G434" s="851"/>
      <c r="H434" s="852"/>
      <c r="I434" s="853"/>
      <c r="J434" s="854"/>
      <c r="K434" s="855"/>
      <c r="L434" s="855"/>
      <c r="M434" s="855"/>
      <c r="N434" s="855"/>
      <c r="O434" s="855"/>
      <c r="P434" s="855"/>
      <c r="Q434" s="856"/>
      <c r="R434" s="855"/>
      <c r="S434" s="855"/>
      <c r="T434" s="855"/>
      <c r="U434" s="855"/>
      <c r="V434" s="855"/>
      <c r="W434" s="855"/>
      <c r="X434" s="848"/>
      <c r="Y434" s="848"/>
      <c r="Z434" s="851"/>
      <c r="AA434" s="851"/>
      <c r="AB434" s="855"/>
      <c r="AC434" s="33"/>
      <c r="AD434" s="33"/>
      <c r="AE434" s="33"/>
      <c r="AF434" s="33"/>
      <c r="AG434" s="33"/>
      <c r="AH434"/>
      <c r="AI434"/>
      <c r="AJ434"/>
      <c r="AK434"/>
      <c r="AL434"/>
      <c r="AM434"/>
      <c r="AN434"/>
    </row>
    <row r="435" spans="2:40">
      <c r="B435" s="848"/>
      <c r="C435" s="849"/>
      <c r="D435" s="849"/>
      <c r="E435" s="849"/>
      <c r="F435" s="850"/>
      <c r="G435" s="851"/>
      <c r="H435" s="852"/>
      <c r="I435" s="853"/>
      <c r="J435" s="854"/>
      <c r="K435" s="855"/>
      <c r="L435" s="855"/>
      <c r="M435" s="855"/>
      <c r="N435" s="855"/>
      <c r="O435" s="855"/>
      <c r="P435" s="855"/>
      <c r="Q435" s="856"/>
      <c r="R435" s="855"/>
      <c r="S435" s="855"/>
      <c r="T435" s="855"/>
      <c r="U435" s="855"/>
      <c r="V435" s="855"/>
      <c r="W435" s="855"/>
      <c r="X435" s="848"/>
      <c r="Y435" s="848"/>
      <c r="Z435" s="851"/>
      <c r="AA435" s="851"/>
      <c r="AB435" s="855"/>
      <c r="AC435" s="33"/>
      <c r="AD435" s="33"/>
      <c r="AE435" s="33"/>
      <c r="AF435" s="33"/>
      <c r="AG435" s="33"/>
      <c r="AH435"/>
      <c r="AI435"/>
      <c r="AJ435"/>
      <c r="AK435"/>
      <c r="AL435"/>
      <c r="AM435"/>
      <c r="AN435"/>
    </row>
    <row r="436" spans="2:40">
      <c r="B436" s="848"/>
      <c r="C436" s="849"/>
      <c r="D436" s="849"/>
      <c r="E436" s="849"/>
      <c r="F436" s="850"/>
      <c r="G436" s="851"/>
      <c r="H436" s="852"/>
      <c r="I436" s="853"/>
      <c r="J436" s="854"/>
      <c r="K436" s="855"/>
      <c r="L436" s="855"/>
      <c r="M436" s="855"/>
      <c r="N436" s="855"/>
      <c r="O436" s="855"/>
      <c r="P436" s="855"/>
      <c r="Q436" s="856"/>
      <c r="R436" s="855"/>
      <c r="S436" s="855"/>
      <c r="T436" s="855"/>
      <c r="U436" s="855"/>
      <c r="V436" s="855"/>
      <c r="W436" s="855"/>
      <c r="X436" s="848"/>
      <c r="Y436" s="848"/>
      <c r="Z436" s="851"/>
      <c r="AA436" s="851"/>
      <c r="AB436" s="855"/>
      <c r="AC436" s="33"/>
      <c r="AD436" s="33"/>
      <c r="AE436" s="33"/>
      <c r="AF436" s="33"/>
      <c r="AG436" s="33"/>
      <c r="AH436"/>
      <c r="AI436"/>
      <c r="AJ436"/>
      <c r="AK436"/>
      <c r="AL436"/>
      <c r="AM436"/>
      <c r="AN436"/>
    </row>
    <row r="437" spans="2:40">
      <c r="B437" s="848"/>
      <c r="C437" s="849"/>
      <c r="D437" s="849"/>
      <c r="E437" s="849"/>
      <c r="F437" s="850"/>
      <c r="G437" s="851"/>
      <c r="H437" s="852"/>
      <c r="I437" s="853"/>
      <c r="J437" s="854"/>
      <c r="K437" s="855"/>
      <c r="L437" s="855"/>
      <c r="M437" s="855"/>
      <c r="N437" s="855"/>
      <c r="O437" s="855"/>
      <c r="P437" s="855"/>
      <c r="Q437" s="856"/>
      <c r="R437" s="855"/>
      <c r="S437" s="855"/>
      <c r="T437" s="855"/>
      <c r="U437" s="855"/>
      <c r="V437" s="855"/>
      <c r="W437" s="855"/>
      <c r="X437" s="848"/>
      <c r="Y437" s="848"/>
      <c r="Z437" s="851"/>
      <c r="AA437" s="851"/>
      <c r="AB437" s="855"/>
      <c r="AC437" s="33"/>
      <c r="AD437" s="33"/>
      <c r="AE437" s="33"/>
      <c r="AF437" s="33"/>
      <c r="AG437" s="33"/>
      <c r="AH437"/>
      <c r="AI437"/>
      <c r="AJ437"/>
      <c r="AK437"/>
      <c r="AL437"/>
      <c r="AM437"/>
      <c r="AN437"/>
    </row>
    <row r="438" spans="2:40">
      <c r="B438" s="848"/>
      <c r="C438" s="849"/>
      <c r="D438" s="849"/>
      <c r="E438" s="849"/>
      <c r="F438" s="850"/>
      <c r="G438" s="851"/>
      <c r="H438" s="852"/>
      <c r="I438" s="853"/>
      <c r="J438" s="854"/>
      <c r="K438" s="855"/>
      <c r="L438" s="855"/>
      <c r="M438" s="855"/>
      <c r="N438" s="855"/>
      <c r="O438" s="855"/>
      <c r="P438" s="855"/>
      <c r="Q438" s="856"/>
      <c r="R438" s="855"/>
      <c r="S438" s="855"/>
      <c r="T438" s="855"/>
      <c r="U438" s="855"/>
      <c r="V438" s="855"/>
      <c r="W438" s="855"/>
      <c r="X438" s="848"/>
      <c r="Y438" s="848"/>
      <c r="Z438" s="851"/>
      <c r="AA438" s="851"/>
      <c r="AB438" s="855"/>
      <c r="AC438" s="33"/>
      <c r="AD438" s="33"/>
      <c r="AE438" s="33"/>
      <c r="AF438" s="33"/>
      <c r="AG438" s="33"/>
      <c r="AH438"/>
      <c r="AI438"/>
      <c r="AJ438"/>
      <c r="AK438"/>
      <c r="AL438"/>
      <c r="AM438"/>
      <c r="AN438"/>
    </row>
    <row r="439" spans="2:40">
      <c r="B439" s="848"/>
      <c r="C439" s="849"/>
      <c r="D439" s="849"/>
      <c r="E439" s="849"/>
      <c r="F439" s="850"/>
      <c r="G439" s="851"/>
      <c r="H439" s="852"/>
      <c r="I439" s="853"/>
      <c r="J439" s="854"/>
      <c r="K439" s="855"/>
      <c r="L439" s="855"/>
      <c r="M439" s="855"/>
      <c r="N439" s="855"/>
      <c r="O439" s="855"/>
      <c r="P439" s="855"/>
      <c r="Q439" s="856"/>
      <c r="R439" s="855"/>
      <c r="S439" s="855"/>
      <c r="T439" s="855"/>
      <c r="U439" s="855"/>
      <c r="V439" s="855"/>
      <c r="W439" s="855"/>
      <c r="X439" s="848"/>
      <c r="Y439" s="848"/>
      <c r="Z439" s="851"/>
      <c r="AA439" s="851"/>
      <c r="AB439" s="855"/>
      <c r="AC439" s="33"/>
      <c r="AD439" s="33"/>
      <c r="AE439" s="33"/>
      <c r="AF439" s="33"/>
      <c r="AG439" s="33"/>
      <c r="AH439"/>
      <c r="AI439"/>
      <c r="AJ439"/>
      <c r="AK439"/>
      <c r="AL439"/>
      <c r="AM439"/>
      <c r="AN439"/>
    </row>
    <row r="440" spans="2:40">
      <c r="B440" s="848"/>
      <c r="C440" s="849"/>
      <c r="D440" s="849"/>
      <c r="E440" s="849"/>
      <c r="F440" s="850"/>
      <c r="G440" s="851"/>
      <c r="H440" s="852"/>
      <c r="I440" s="853"/>
      <c r="J440" s="854"/>
      <c r="K440" s="855"/>
      <c r="L440" s="855"/>
      <c r="M440" s="855"/>
      <c r="N440" s="855"/>
      <c r="O440" s="855"/>
      <c r="P440" s="855"/>
      <c r="Q440" s="856"/>
      <c r="R440" s="855"/>
      <c r="S440" s="855"/>
      <c r="T440" s="855"/>
      <c r="U440" s="855"/>
      <c r="V440" s="855"/>
      <c r="W440" s="855"/>
      <c r="X440" s="848"/>
      <c r="Y440" s="848"/>
      <c r="Z440" s="851"/>
      <c r="AA440" s="851"/>
      <c r="AB440" s="855"/>
      <c r="AC440" s="33"/>
      <c r="AD440" s="33"/>
      <c r="AE440" s="33"/>
      <c r="AF440" s="33"/>
      <c r="AG440" s="33"/>
      <c r="AH440"/>
      <c r="AI440"/>
      <c r="AJ440"/>
      <c r="AK440"/>
      <c r="AL440"/>
      <c r="AM440"/>
      <c r="AN440"/>
    </row>
    <row r="441" spans="2:40">
      <c r="B441" s="848"/>
      <c r="C441" s="849"/>
      <c r="D441" s="849"/>
      <c r="E441" s="849"/>
      <c r="F441" s="850"/>
      <c r="G441" s="851"/>
      <c r="H441" s="852"/>
      <c r="I441" s="853"/>
      <c r="J441" s="854"/>
      <c r="K441" s="855"/>
      <c r="L441" s="855"/>
      <c r="M441" s="855"/>
      <c r="N441" s="855"/>
      <c r="O441" s="855"/>
      <c r="P441" s="855"/>
      <c r="Q441" s="856"/>
      <c r="R441" s="855"/>
      <c r="S441" s="855"/>
      <c r="T441" s="855"/>
      <c r="U441" s="855"/>
      <c r="V441" s="855"/>
      <c r="W441" s="855"/>
      <c r="X441" s="848"/>
      <c r="Y441" s="848"/>
      <c r="Z441" s="851"/>
      <c r="AA441" s="851"/>
      <c r="AB441" s="855"/>
      <c r="AC441" s="33"/>
      <c r="AD441" s="33"/>
      <c r="AE441" s="33"/>
      <c r="AF441" s="33"/>
      <c r="AG441" s="33"/>
      <c r="AH441"/>
      <c r="AI441"/>
      <c r="AJ441"/>
      <c r="AK441"/>
      <c r="AL441"/>
      <c r="AM441"/>
      <c r="AN441"/>
    </row>
    <row r="442" spans="2:40">
      <c r="B442" s="848"/>
      <c r="C442" s="849"/>
      <c r="D442" s="849"/>
      <c r="E442" s="849"/>
      <c r="F442" s="850"/>
      <c r="G442" s="851"/>
      <c r="H442" s="852"/>
      <c r="I442" s="853"/>
      <c r="J442" s="854"/>
      <c r="K442" s="855"/>
      <c r="L442" s="855"/>
      <c r="M442" s="855"/>
      <c r="N442" s="855"/>
      <c r="O442" s="855"/>
      <c r="P442" s="855"/>
      <c r="Q442" s="856"/>
      <c r="R442" s="855"/>
      <c r="S442" s="855"/>
      <c r="T442" s="855"/>
      <c r="U442" s="855"/>
      <c r="V442" s="855"/>
      <c r="W442" s="855"/>
      <c r="X442" s="848"/>
      <c r="Y442" s="848"/>
      <c r="Z442" s="851"/>
      <c r="AA442" s="851"/>
      <c r="AB442" s="855"/>
      <c r="AC442" s="33"/>
      <c r="AD442" s="33"/>
      <c r="AE442" s="33"/>
      <c r="AF442" s="33"/>
      <c r="AG442" s="33"/>
      <c r="AH442"/>
      <c r="AI442"/>
      <c r="AJ442"/>
      <c r="AK442"/>
      <c r="AL442"/>
      <c r="AM442"/>
      <c r="AN442"/>
    </row>
    <row r="443" spans="2:40">
      <c r="B443" s="848"/>
      <c r="C443" s="849"/>
      <c r="D443" s="849"/>
      <c r="E443" s="849"/>
      <c r="F443" s="850"/>
      <c r="G443" s="851"/>
      <c r="H443" s="852"/>
      <c r="I443" s="853"/>
      <c r="J443" s="854"/>
      <c r="K443" s="855"/>
      <c r="L443" s="855"/>
      <c r="M443" s="855"/>
      <c r="N443" s="855"/>
      <c r="O443" s="855"/>
      <c r="P443" s="855"/>
      <c r="Q443" s="856"/>
      <c r="R443" s="855"/>
      <c r="S443" s="855"/>
      <c r="T443" s="855"/>
      <c r="U443" s="855"/>
      <c r="V443" s="855"/>
      <c r="W443" s="855"/>
      <c r="X443" s="848"/>
      <c r="Y443" s="848"/>
      <c r="Z443" s="851"/>
      <c r="AA443" s="851"/>
      <c r="AB443" s="855"/>
      <c r="AC443" s="33"/>
      <c r="AD443" s="33"/>
      <c r="AE443" s="33"/>
      <c r="AF443" s="33"/>
      <c r="AG443" s="33"/>
      <c r="AH443"/>
      <c r="AI443"/>
      <c r="AJ443"/>
      <c r="AK443"/>
      <c r="AL443"/>
      <c r="AM443"/>
      <c r="AN443"/>
    </row>
    <row r="444" spans="2:40">
      <c r="B444" s="848"/>
      <c r="C444" s="849"/>
      <c r="D444" s="849"/>
      <c r="E444" s="849"/>
      <c r="F444" s="850"/>
      <c r="G444" s="851"/>
      <c r="H444" s="852"/>
      <c r="I444" s="853"/>
      <c r="J444" s="854"/>
      <c r="K444" s="855"/>
      <c r="L444" s="855"/>
      <c r="M444" s="855"/>
      <c r="N444" s="855"/>
      <c r="O444" s="855"/>
      <c r="P444" s="855"/>
      <c r="Q444" s="856"/>
      <c r="R444" s="855"/>
      <c r="S444" s="855"/>
      <c r="T444" s="855"/>
      <c r="U444" s="855"/>
      <c r="V444" s="855"/>
      <c r="W444" s="855"/>
      <c r="X444" s="848"/>
      <c r="Y444" s="848"/>
      <c r="Z444" s="851"/>
      <c r="AA444" s="851"/>
      <c r="AB444" s="855"/>
      <c r="AC444" s="33"/>
      <c r="AD444" s="33"/>
      <c r="AE444" s="33"/>
      <c r="AF444" s="33"/>
      <c r="AG444" s="33"/>
      <c r="AH444"/>
      <c r="AI444"/>
      <c r="AJ444"/>
      <c r="AK444"/>
      <c r="AL444"/>
      <c r="AM444"/>
      <c r="AN444"/>
    </row>
    <row r="445" spans="2:40">
      <c r="B445" s="848"/>
      <c r="C445" s="849"/>
      <c r="D445" s="849"/>
      <c r="E445" s="849"/>
      <c r="F445" s="850"/>
      <c r="G445" s="851"/>
      <c r="H445" s="852"/>
      <c r="I445" s="853"/>
      <c r="J445" s="854"/>
      <c r="K445" s="855"/>
      <c r="L445" s="855"/>
      <c r="M445" s="855"/>
      <c r="N445" s="855"/>
      <c r="O445" s="855"/>
      <c r="P445" s="855"/>
      <c r="Q445" s="856"/>
      <c r="R445" s="855"/>
      <c r="S445" s="855"/>
      <c r="T445" s="855"/>
      <c r="U445" s="855"/>
      <c r="V445" s="855"/>
      <c r="W445" s="855"/>
      <c r="X445" s="848"/>
      <c r="Y445" s="848"/>
      <c r="Z445" s="851"/>
      <c r="AA445" s="851"/>
      <c r="AB445" s="855"/>
      <c r="AC445" s="33"/>
      <c r="AD445" s="33"/>
      <c r="AE445" s="33"/>
      <c r="AF445" s="33"/>
      <c r="AG445" s="33"/>
      <c r="AH445"/>
      <c r="AI445"/>
      <c r="AJ445"/>
      <c r="AK445"/>
      <c r="AL445"/>
      <c r="AM445"/>
      <c r="AN445"/>
    </row>
    <row r="446" spans="2:40">
      <c r="B446" s="848"/>
      <c r="C446" s="849"/>
      <c r="D446" s="849"/>
      <c r="E446" s="849"/>
      <c r="F446" s="850"/>
      <c r="G446" s="851"/>
      <c r="H446" s="852"/>
      <c r="I446" s="853"/>
      <c r="J446" s="854"/>
      <c r="K446" s="855"/>
      <c r="L446" s="855"/>
      <c r="M446" s="855"/>
      <c r="N446" s="855"/>
      <c r="O446" s="855"/>
      <c r="P446" s="855"/>
      <c r="Q446" s="856"/>
      <c r="R446" s="855"/>
      <c r="S446" s="855"/>
      <c r="T446" s="855"/>
      <c r="U446" s="855"/>
      <c r="V446" s="855"/>
      <c r="W446" s="855"/>
      <c r="X446" s="848"/>
      <c r="Y446" s="848"/>
      <c r="Z446" s="851"/>
      <c r="AA446" s="851"/>
      <c r="AB446" s="855"/>
      <c r="AC446" s="33"/>
      <c r="AD446" s="33"/>
      <c r="AE446" s="33"/>
      <c r="AF446" s="33"/>
      <c r="AG446" s="33"/>
      <c r="AH446"/>
      <c r="AI446"/>
      <c r="AJ446"/>
      <c r="AK446"/>
      <c r="AL446"/>
      <c r="AM446"/>
      <c r="AN446"/>
    </row>
    <row r="447" spans="2:40">
      <c r="B447" s="848"/>
      <c r="C447" s="849"/>
      <c r="D447" s="849"/>
      <c r="E447" s="849"/>
      <c r="F447" s="850"/>
      <c r="G447" s="851"/>
      <c r="H447" s="852"/>
      <c r="I447" s="853"/>
      <c r="J447" s="854"/>
      <c r="K447" s="855"/>
      <c r="L447" s="855"/>
      <c r="M447" s="855"/>
      <c r="N447" s="855"/>
      <c r="O447" s="855"/>
      <c r="P447" s="855"/>
      <c r="Q447" s="856"/>
      <c r="R447" s="855"/>
      <c r="S447" s="855"/>
      <c r="T447" s="855"/>
      <c r="U447" s="855"/>
      <c r="V447" s="855"/>
      <c r="W447" s="855"/>
      <c r="X447" s="848"/>
      <c r="Y447" s="848"/>
      <c r="Z447" s="851"/>
      <c r="AA447" s="851"/>
      <c r="AB447" s="855"/>
      <c r="AC447" s="33"/>
      <c r="AD447" s="33"/>
      <c r="AE447" s="33"/>
      <c r="AF447" s="33"/>
      <c r="AG447" s="33"/>
      <c r="AH447"/>
      <c r="AI447"/>
      <c r="AJ447"/>
      <c r="AK447"/>
      <c r="AL447"/>
      <c r="AM447"/>
      <c r="AN447"/>
    </row>
    <row r="448" spans="2:40">
      <c r="B448" s="848"/>
      <c r="C448" s="849"/>
      <c r="D448" s="849"/>
      <c r="E448" s="849"/>
      <c r="F448" s="850"/>
      <c r="G448" s="851"/>
      <c r="H448" s="852"/>
      <c r="I448" s="853"/>
      <c r="J448" s="854"/>
      <c r="K448" s="855"/>
      <c r="L448" s="855"/>
      <c r="M448" s="855"/>
      <c r="N448" s="855"/>
      <c r="O448" s="855"/>
      <c r="P448" s="855"/>
      <c r="Q448" s="856"/>
      <c r="R448" s="855"/>
      <c r="S448" s="855"/>
      <c r="T448" s="855"/>
      <c r="U448" s="855"/>
      <c r="V448" s="855"/>
      <c r="W448" s="855"/>
      <c r="X448" s="848"/>
      <c r="Y448" s="848"/>
      <c r="Z448" s="851"/>
      <c r="AA448" s="851"/>
      <c r="AB448" s="855"/>
      <c r="AC448" s="33"/>
      <c r="AD448" s="33"/>
      <c r="AE448" s="33"/>
      <c r="AF448" s="33"/>
      <c r="AG448" s="33"/>
      <c r="AH448"/>
      <c r="AI448"/>
      <c r="AJ448"/>
      <c r="AK448"/>
      <c r="AL448"/>
      <c r="AM448"/>
      <c r="AN448"/>
    </row>
    <row r="449" spans="2:40">
      <c r="B449" s="848"/>
      <c r="C449" s="849"/>
      <c r="D449" s="849"/>
      <c r="E449" s="849"/>
      <c r="F449" s="850"/>
      <c r="G449" s="851"/>
      <c r="H449" s="852"/>
      <c r="I449" s="853"/>
      <c r="J449" s="854"/>
      <c r="K449" s="855"/>
      <c r="L449" s="855"/>
      <c r="M449" s="855"/>
      <c r="N449" s="855"/>
      <c r="O449" s="855"/>
      <c r="P449" s="855"/>
      <c r="Q449" s="856"/>
      <c r="R449" s="855"/>
      <c r="S449" s="855"/>
      <c r="T449" s="855"/>
      <c r="U449" s="855"/>
      <c r="V449" s="855"/>
      <c r="W449" s="855"/>
      <c r="X449" s="848"/>
      <c r="Y449" s="848"/>
      <c r="Z449" s="851"/>
      <c r="AA449" s="851"/>
      <c r="AB449" s="855"/>
      <c r="AC449" s="33"/>
      <c r="AD449" s="33"/>
      <c r="AE449" s="33"/>
      <c r="AF449" s="33"/>
      <c r="AG449" s="33"/>
      <c r="AH449"/>
      <c r="AI449"/>
      <c r="AJ449"/>
      <c r="AK449"/>
      <c r="AL449"/>
      <c r="AM449"/>
      <c r="AN449"/>
    </row>
    <row r="450" spans="2:40">
      <c r="B450" s="848"/>
      <c r="C450" s="849"/>
      <c r="D450" s="849"/>
      <c r="E450" s="849"/>
      <c r="F450" s="850"/>
      <c r="G450" s="851"/>
      <c r="H450" s="852"/>
      <c r="I450" s="853"/>
      <c r="J450" s="854"/>
      <c r="K450" s="855"/>
      <c r="L450" s="855"/>
      <c r="M450" s="855"/>
      <c r="N450" s="855"/>
      <c r="O450" s="855"/>
      <c r="P450" s="855"/>
      <c r="Q450" s="856"/>
      <c r="R450" s="855"/>
      <c r="S450" s="855"/>
      <c r="T450" s="855"/>
      <c r="U450" s="855"/>
      <c r="V450" s="855"/>
      <c r="W450" s="855"/>
      <c r="X450" s="848"/>
      <c r="Y450" s="848"/>
      <c r="Z450" s="851"/>
      <c r="AA450" s="851"/>
      <c r="AB450" s="855"/>
      <c r="AC450" s="33"/>
      <c r="AD450" s="33"/>
      <c r="AE450" s="33"/>
      <c r="AF450" s="33"/>
      <c r="AG450" s="33"/>
      <c r="AH450"/>
      <c r="AI450"/>
      <c r="AJ450"/>
      <c r="AK450"/>
      <c r="AL450"/>
      <c r="AM450"/>
      <c r="AN450"/>
    </row>
    <row r="451" spans="2:40">
      <c r="B451" s="848"/>
      <c r="C451" s="849"/>
      <c r="D451" s="849"/>
      <c r="E451" s="849"/>
      <c r="F451" s="850"/>
      <c r="G451" s="851"/>
      <c r="H451" s="852"/>
      <c r="I451" s="853"/>
      <c r="J451" s="854"/>
      <c r="K451" s="855"/>
      <c r="L451" s="855"/>
      <c r="M451" s="855"/>
      <c r="N451" s="855"/>
      <c r="O451" s="855"/>
      <c r="P451" s="855"/>
      <c r="Q451" s="856"/>
      <c r="R451" s="855"/>
      <c r="S451" s="855"/>
      <c r="T451" s="855"/>
      <c r="U451" s="855"/>
      <c r="V451" s="855"/>
      <c r="W451" s="855"/>
      <c r="X451" s="848"/>
      <c r="Y451" s="848"/>
      <c r="Z451" s="851"/>
      <c r="AA451" s="851"/>
      <c r="AB451" s="855"/>
      <c r="AC451" s="33"/>
      <c r="AD451" s="33"/>
      <c r="AE451" s="33"/>
      <c r="AF451" s="33"/>
      <c r="AG451" s="33"/>
      <c r="AH451"/>
      <c r="AI451"/>
      <c r="AJ451"/>
      <c r="AK451"/>
      <c r="AL451"/>
      <c r="AM451"/>
      <c r="AN451"/>
    </row>
    <row r="452" spans="2:40">
      <c r="B452" s="848"/>
      <c r="C452" s="849"/>
      <c r="D452" s="849"/>
      <c r="E452" s="849"/>
      <c r="F452" s="850"/>
      <c r="G452" s="851"/>
      <c r="H452" s="852"/>
      <c r="I452" s="853"/>
      <c r="J452" s="854"/>
      <c r="K452" s="855"/>
      <c r="L452" s="855"/>
      <c r="M452" s="855"/>
      <c r="N452" s="855"/>
      <c r="O452" s="855"/>
      <c r="P452" s="855"/>
      <c r="Q452" s="856"/>
      <c r="R452" s="855"/>
      <c r="S452" s="855"/>
      <c r="T452" s="855"/>
      <c r="U452" s="855"/>
      <c r="V452" s="855"/>
      <c r="W452" s="855"/>
      <c r="X452" s="848"/>
      <c r="Y452" s="848"/>
      <c r="Z452" s="851"/>
      <c r="AA452" s="851"/>
      <c r="AB452" s="855"/>
      <c r="AC452" s="33"/>
      <c r="AD452" s="33"/>
      <c r="AE452" s="33"/>
      <c r="AF452" s="33"/>
      <c r="AG452" s="33"/>
      <c r="AH452"/>
      <c r="AI452"/>
      <c r="AJ452"/>
      <c r="AK452"/>
      <c r="AL452"/>
      <c r="AM452"/>
      <c r="AN452"/>
    </row>
    <row r="453" spans="2:40">
      <c r="B453" s="848"/>
      <c r="C453" s="849"/>
      <c r="D453" s="849"/>
      <c r="E453" s="849"/>
      <c r="F453" s="850"/>
      <c r="G453" s="851"/>
      <c r="H453" s="852"/>
      <c r="I453" s="853"/>
      <c r="J453" s="854"/>
      <c r="K453" s="855"/>
      <c r="L453" s="855"/>
      <c r="M453" s="855"/>
      <c r="N453" s="855"/>
      <c r="O453" s="855"/>
      <c r="P453" s="855"/>
      <c r="Q453" s="856"/>
      <c r="R453" s="855"/>
      <c r="S453" s="855"/>
      <c r="T453" s="855"/>
      <c r="U453" s="855"/>
      <c r="V453" s="855"/>
      <c r="W453" s="855"/>
      <c r="X453" s="848"/>
      <c r="Y453" s="848"/>
      <c r="Z453" s="851"/>
      <c r="AA453" s="851"/>
      <c r="AB453" s="855"/>
      <c r="AC453" s="33"/>
      <c r="AD453" s="33"/>
      <c r="AE453" s="33"/>
      <c r="AF453" s="33"/>
      <c r="AG453" s="33"/>
      <c r="AH453"/>
      <c r="AI453"/>
      <c r="AJ453"/>
      <c r="AK453"/>
      <c r="AL453"/>
      <c r="AM453"/>
      <c r="AN453"/>
    </row>
    <row r="454" spans="2:40">
      <c r="Z454" s="294"/>
      <c r="AB454" s="346"/>
      <c r="AE454"/>
      <c r="AF454"/>
      <c r="AG454"/>
      <c r="AH454"/>
      <c r="AI454"/>
      <c r="AJ454"/>
      <c r="AK454"/>
      <c r="AL454"/>
      <c r="AM454"/>
      <c r="AN454"/>
    </row>
    <row r="455" spans="2:40">
      <c r="Z455" s="294"/>
      <c r="AB455" s="346"/>
      <c r="AE455"/>
      <c r="AF455"/>
      <c r="AG455"/>
      <c r="AH455"/>
      <c r="AI455"/>
      <c r="AJ455"/>
      <c r="AK455"/>
      <c r="AL455"/>
      <c r="AM455"/>
      <c r="AN455"/>
    </row>
    <row r="456" spans="2:40">
      <c r="Z456" s="294"/>
      <c r="AB456" s="346"/>
      <c r="AE456"/>
      <c r="AF456"/>
      <c r="AG456"/>
      <c r="AH456"/>
      <c r="AI456"/>
      <c r="AJ456"/>
      <c r="AK456"/>
      <c r="AL456"/>
      <c r="AM456"/>
      <c r="AN456"/>
    </row>
    <row r="457" spans="2:40">
      <c r="Z457" s="294"/>
      <c r="AB457" s="346"/>
      <c r="AE457"/>
      <c r="AF457"/>
      <c r="AG457"/>
      <c r="AH457"/>
      <c r="AI457"/>
      <c r="AJ457"/>
      <c r="AK457"/>
      <c r="AL457"/>
      <c r="AM457"/>
      <c r="AN457"/>
    </row>
    <row r="458" spans="2:40">
      <c r="Z458" s="294"/>
      <c r="AB458" s="346"/>
      <c r="AE458"/>
      <c r="AF458"/>
      <c r="AG458"/>
      <c r="AH458"/>
      <c r="AI458"/>
      <c r="AJ458"/>
      <c r="AK458"/>
      <c r="AL458"/>
      <c r="AM458"/>
      <c r="AN458"/>
    </row>
    <row r="459" spans="2:40">
      <c r="Z459" s="294"/>
      <c r="AB459" s="346"/>
      <c r="AE459"/>
      <c r="AF459"/>
      <c r="AG459"/>
      <c r="AH459"/>
      <c r="AI459"/>
      <c r="AJ459"/>
      <c r="AK459"/>
      <c r="AL459"/>
      <c r="AM459"/>
      <c r="AN459"/>
    </row>
    <row r="460" spans="2:40">
      <c r="Z460" s="294"/>
      <c r="AB460" s="346"/>
      <c r="AE460"/>
      <c r="AF460"/>
      <c r="AG460"/>
      <c r="AH460"/>
      <c r="AI460"/>
      <c r="AJ460"/>
      <c r="AK460"/>
      <c r="AL460"/>
      <c r="AM460"/>
      <c r="AN460"/>
    </row>
    <row r="461" spans="2:40">
      <c r="Z461" s="294"/>
      <c r="AB461" s="346"/>
      <c r="AE461"/>
      <c r="AF461"/>
      <c r="AG461"/>
      <c r="AH461"/>
      <c r="AI461"/>
      <c r="AJ461"/>
      <c r="AK461"/>
      <c r="AL461"/>
      <c r="AM461"/>
      <c r="AN461"/>
    </row>
    <row r="462" spans="2:40">
      <c r="Z462" s="294"/>
      <c r="AB462" s="346"/>
      <c r="AE462"/>
      <c r="AF462"/>
      <c r="AG462"/>
      <c r="AH462"/>
      <c r="AI462"/>
      <c r="AJ462"/>
      <c r="AK462"/>
      <c r="AL462"/>
      <c r="AM462"/>
      <c r="AN462"/>
    </row>
    <row r="463" spans="2:40">
      <c r="Z463" s="294"/>
      <c r="AB463" s="346"/>
      <c r="AE463"/>
      <c r="AF463"/>
      <c r="AG463"/>
      <c r="AH463"/>
      <c r="AI463"/>
      <c r="AJ463"/>
      <c r="AK463"/>
      <c r="AL463"/>
      <c r="AM463"/>
      <c r="AN463"/>
    </row>
    <row r="464" spans="2:40">
      <c r="Z464" s="294"/>
      <c r="AB464" s="346"/>
      <c r="AE464"/>
      <c r="AF464"/>
      <c r="AG464"/>
      <c r="AH464"/>
      <c r="AI464"/>
      <c r="AJ464"/>
      <c r="AK464"/>
      <c r="AL464"/>
      <c r="AM464"/>
      <c r="AN464"/>
    </row>
    <row r="465" spans="2:40">
      <c r="Z465" s="294"/>
      <c r="AB465" s="346"/>
      <c r="AE465"/>
      <c r="AF465"/>
      <c r="AG465"/>
      <c r="AH465"/>
      <c r="AI465"/>
      <c r="AJ465"/>
      <c r="AK465"/>
      <c r="AL465"/>
      <c r="AM465"/>
      <c r="AN465"/>
    </row>
    <row r="466" spans="2:40">
      <c r="Z466" s="294"/>
      <c r="AB466" s="346"/>
      <c r="AE466"/>
      <c r="AF466"/>
      <c r="AG466"/>
      <c r="AH466"/>
      <c r="AI466"/>
      <c r="AJ466"/>
      <c r="AK466"/>
      <c r="AL466"/>
      <c r="AM466"/>
      <c r="AN466"/>
    </row>
    <row r="467" spans="2:40">
      <c r="Z467" s="294"/>
      <c r="AB467" s="346"/>
      <c r="AE467"/>
      <c r="AF467"/>
      <c r="AG467"/>
      <c r="AH467"/>
      <c r="AI467"/>
      <c r="AJ467"/>
      <c r="AK467"/>
      <c r="AL467"/>
      <c r="AM467"/>
      <c r="AN467"/>
    </row>
    <row r="468" spans="2:40">
      <c r="Z468" s="294"/>
      <c r="AB468" s="346"/>
      <c r="AE468"/>
      <c r="AF468"/>
      <c r="AG468"/>
      <c r="AH468"/>
      <c r="AI468"/>
      <c r="AJ468"/>
      <c r="AK468"/>
      <c r="AL468"/>
      <c r="AM468"/>
      <c r="AN468"/>
    </row>
    <row r="469" spans="2:40">
      <c r="B469"/>
      <c r="F469" s="22"/>
      <c r="G469" s="4"/>
      <c r="H469" s="1"/>
      <c r="I469"/>
      <c r="Q469"/>
      <c r="X469"/>
      <c r="Y469"/>
      <c r="Z469" s="294"/>
      <c r="AA469"/>
      <c r="AB469" s="346"/>
      <c r="AE469"/>
      <c r="AF469"/>
      <c r="AG469"/>
      <c r="AH469"/>
      <c r="AI469"/>
      <c r="AJ469"/>
      <c r="AK469"/>
      <c r="AL469"/>
      <c r="AM469"/>
      <c r="AN469"/>
    </row>
    <row r="470" spans="2:40">
      <c r="B470"/>
      <c r="F470" s="22"/>
      <c r="G470" s="4"/>
      <c r="H470" s="1"/>
      <c r="I470"/>
      <c r="Q470"/>
      <c r="X470"/>
      <c r="Y470"/>
      <c r="Z470" s="294"/>
      <c r="AA470"/>
      <c r="AB470" s="346"/>
      <c r="AE470"/>
      <c r="AF470"/>
      <c r="AG470"/>
      <c r="AH470"/>
      <c r="AI470"/>
      <c r="AJ470"/>
      <c r="AK470"/>
      <c r="AL470"/>
      <c r="AM470"/>
      <c r="AN470"/>
    </row>
    <row r="471" spans="2:40">
      <c r="B471"/>
      <c r="F471" s="22"/>
      <c r="G471" s="4"/>
      <c r="H471" s="1"/>
      <c r="I471"/>
      <c r="Q471"/>
      <c r="X471"/>
      <c r="Y471"/>
      <c r="Z471" s="294"/>
      <c r="AA471"/>
      <c r="AB471" s="346"/>
      <c r="AE471"/>
      <c r="AF471"/>
      <c r="AG471"/>
      <c r="AH471"/>
      <c r="AI471"/>
      <c r="AJ471"/>
      <c r="AK471"/>
      <c r="AL471"/>
      <c r="AM471"/>
      <c r="AN471"/>
    </row>
    <row r="472" spans="2:40">
      <c r="B472"/>
      <c r="F472" s="22"/>
      <c r="G472" s="4"/>
      <c r="H472" s="1"/>
      <c r="I472"/>
      <c r="Q472"/>
      <c r="X472"/>
      <c r="Y472"/>
      <c r="Z472" s="294"/>
      <c r="AA472"/>
      <c r="AB472" s="346"/>
      <c r="AE472"/>
      <c r="AF472"/>
      <c r="AG472"/>
      <c r="AH472"/>
      <c r="AI472"/>
      <c r="AJ472"/>
      <c r="AK472"/>
      <c r="AL472"/>
      <c r="AM472"/>
      <c r="AN472"/>
    </row>
    <row r="473" spans="2:40">
      <c r="B473"/>
      <c r="F473" s="22"/>
      <c r="G473" s="4"/>
      <c r="H473" s="1"/>
      <c r="I473"/>
      <c r="Q473"/>
      <c r="X473"/>
      <c r="Y473"/>
      <c r="Z473" s="294"/>
      <c r="AA473"/>
      <c r="AB473" s="346"/>
      <c r="AE473"/>
      <c r="AF473"/>
      <c r="AG473"/>
      <c r="AH473"/>
      <c r="AI473"/>
      <c r="AJ473"/>
      <c r="AK473"/>
      <c r="AL473"/>
      <c r="AM473"/>
      <c r="AN473"/>
    </row>
    <row r="474" spans="2:40">
      <c r="B474"/>
      <c r="F474" s="22"/>
      <c r="G474" s="4"/>
      <c r="H474" s="1"/>
      <c r="I474"/>
      <c r="Q474"/>
      <c r="X474"/>
      <c r="Y474"/>
      <c r="Z474" s="294"/>
      <c r="AA474"/>
      <c r="AB474" s="346"/>
      <c r="AE474"/>
      <c r="AF474"/>
      <c r="AG474"/>
      <c r="AH474"/>
      <c r="AI474"/>
      <c r="AJ474"/>
      <c r="AK474"/>
      <c r="AL474"/>
      <c r="AM474"/>
      <c r="AN474"/>
    </row>
    <row r="475" spans="2:40">
      <c r="B475"/>
      <c r="F475" s="22"/>
      <c r="G475" s="4"/>
      <c r="H475" s="1"/>
      <c r="I475"/>
      <c r="Q475"/>
      <c r="X475"/>
      <c r="Y475"/>
      <c r="Z475" s="294"/>
      <c r="AA475"/>
      <c r="AB475" s="346"/>
      <c r="AE475"/>
      <c r="AF475"/>
      <c r="AG475"/>
      <c r="AH475"/>
      <c r="AI475"/>
      <c r="AJ475"/>
      <c r="AK475"/>
      <c r="AL475"/>
      <c r="AM475"/>
      <c r="AN475"/>
    </row>
    <row r="476" spans="2:40">
      <c r="B476"/>
      <c r="F476" s="22"/>
      <c r="G476" s="4"/>
      <c r="H476" s="1"/>
      <c r="I476"/>
      <c r="Q476"/>
      <c r="X476"/>
      <c r="Y476"/>
      <c r="Z476" s="294"/>
      <c r="AA476"/>
      <c r="AB476" s="346"/>
      <c r="AE476"/>
      <c r="AF476"/>
      <c r="AG476"/>
      <c r="AH476"/>
      <c r="AI476"/>
      <c r="AJ476"/>
      <c r="AK476"/>
      <c r="AL476"/>
      <c r="AM476"/>
      <c r="AN476"/>
    </row>
    <row r="477" spans="2:40">
      <c r="B477"/>
      <c r="F477" s="22"/>
      <c r="G477" s="4"/>
      <c r="H477" s="1"/>
      <c r="I477"/>
      <c r="Q477"/>
      <c r="X477"/>
      <c r="Y477"/>
      <c r="Z477" s="294"/>
      <c r="AA477"/>
      <c r="AB477" s="346"/>
      <c r="AE477"/>
      <c r="AF477"/>
      <c r="AG477"/>
      <c r="AH477"/>
      <c r="AI477"/>
      <c r="AJ477"/>
      <c r="AK477"/>
      <c r="AL477"/>
      <c r="AM477"/>
      <c r="AN477"/>
    </row>
    <row r="478" spans="2:40">
      <c r="B478"/>
      <c r="F478" s="22"/>
      <c r="G478" s="4"/>
      <c r="H478" s="1"/>
      <c r="I478"/>
      <c r="Q478"/>
      <c r="X478"/>
      <c r="Y478"/>
      <c r="Z478" s="294"/>
      <c r="AA478"/>
      <c r="AB478" s="346"/>
      <c r="AE478"/>
      <c r="AF478"/>
      <c r="AG478"/>
      <c r="AH478"/>
      <c r="AI478"/>
      <c r="AJ478"/>
      <c r="AK478"/>
      <c r="AL478"/>
      <c r="AM478"/>
      <c r="AN478"/>
    </row>
    <row r="479" spans="2:40">
      <c r="B479"/>
      <c r="F479" s="22"/>
      <c r="G479" s="4"/>
      <c r="H479" s="1"/>
      <c r="I479"/>
      <c r="Q479"/>
      <c r="X479"/>
      <c r="Y479"/>
      <c r="Z479" s="294"/>
      <c r="AA479"/>
      <c r="AB479" s="346"/>
      <c r="AE479"/>
      <c r="AF479"/>
      <c r="AG479"/>
      <c r="AH479"/>
      <c r="AI479"/>
      <c r="AJ479"/>
      <c r="AK479"/>
      <c r="AL479"/>
      <c r="AM479"/>
      <c r="AN479"/>
    </row>
    <row r="480" spans="2:40">
      <c r="B480"/>
      <c r="F480" s="22"/>
      <c r="G480" s="4"/>
      <c r="H480" s="1"/>
      <c r="I480"/>
      <c r="Q480"/>
      <c r="X480"/>
      <c r="Y480"/>
      <c r="Z480" s="294"/>
      <c r="AA480"/>
      <c r="AB480" s="346"/>
      <c r="AE480"/>
      <c r="AF480"/>
      <c r="AG480"/>
      <c r="AH480"/>
      <c r="AI480"/>
      <c r="AJ480"/>
      <c r="AK480"/>
      <c r="AL480"/>
      <c r="AM480"/>
      <c r="AN480"/>
    </row>
    <row r="481" spans="2:40">
      <c r="B481"/>
      <c r="F481" s="22"/>
      <c r="G481" s="4"/>
      <c r="H481" s="1"/>
      <c r="I481"/>
      <c r="Q481"/>
      <c r="X481"/>
      <c r="Y481"/>
      <c r="Z481" s="294"/>
      <c r="AA481"/>
      <c r="AB481" s="346"/>
      <c r="AE481"/>
      <c r="AF481"/>
      <c r="AG481"/>
      <c r="AH481"/>
      <c r="AI481"/>
      <c r="AJ481"/>
      <c r="AK481"/>
      <c r="AL481"/>
      <c r="AM481"/>
      <c r="AN481"/>
    </row>
    <row r="482" spans="2:40">
      <c r="B482"/>
      <c r="F482" s="22"/>
      <c r="G482" s="4"/>
      <c r="H482" s="1"/>
      <c r="I482"/>
      <c r="Q482"/>
      <c r="X482"/>
      <c r="Y482"/>
      <c r="Z482" s="294"/>
      <c r="AA482"/>
      <c r="AB482" s="346"/>
      <c r="AE482"/>
      <c r="AF482"/>
      <c r="AG482"/>
      <c r="AH482"/>
      <c r="AI482"/>
      <c r="AJ482"/>
      <c r="AK482"/>
      <c r="AL482"/>
      <c r="AM482"/>
      <c r="AN482"/>
    </row>
    <row r="483" spans="2:40">
      <c r="B483"/>
      <c r="F483" s="22"/>
      <c r="G483" s="4"/>
      <c r="H483" s="1"/>
      <c r="I483"/>
      <c r="Q483"/>
      <c r="X483"/>
      <c r="Y483"/>
      <c r="Z483" s="294"/>
      <c r="AA483"/>
      <c r="AB483" s="346"/>
      <c r="AE483"/>
      <c r="AF483"/>
      <c r="AG483"/>
      <c r="AH483"/>
      <c r="AI483"/>
      <c r="AJ483"/>
      <c r="AK483"/>
      <c r="AL483"/>
      <c r="AM483"/>
      <c r="AN483"/>
    </row>
    <row r="484" spans="2:40">
      <c r="B484"/>
      <c r="F484" s="22"/>
      <c r="G484" s="4"/>
      <c r="H484" s="1"/>
      <c r="I484"/>
      <c r="Q484"/>
      <c r="X484"/>
      <c r="Y484"/>
      <c r="Z484" s="294"/>
      <c r="AA484"/>
      <c r="AB484" s="346"/>
      <c r="AE484"/>
      <c r="AF484"/>
      <c r="AG484"/>
      <c r="AH484"/>
      <c r="AI484"/>
      <c r="AJ484"/>
      <c r="AK484"/>
      <c r="AL484"/>
      <c r="AM484"/>
      <c r="AN484"/>
    </row>
    <row r="485" spans="2:40">
      <c r="B485"/>
      <c r="F485" s="22"/>
      <c r="G485" s="4"/>
      <c r="H485" s="1"/>
      <c r="I485"/>
      <c r="Q485"/>
      <c r="X485"/>
      <c r="Y485"/>
      <c r="Z485" s="294"/>
      <c r="AA485"/>
      <c r="AB485" s="346"/>
      <c r="AE485"/>
      <c r="AF485"/>
      <c r="AG485"/>
      <c r="AH485"/>
      <c r="AI485"/>
      <c r="AJ485"/>
      <c r="AK485"/>
      <c r="AL485"/>
      <c r="AM485"/>
      <c r="AN485"/>
    </row>
    <row r="486" spans="2:40">
      <c r="B486"/>
      <c r="F486" s="22"/>
      <c r="G486" s="4"/>
      <c r="H486" s="1"/>
      <c r="I486"/>
      <c r="Q486"/>
      <c r="X486"/>
      <c r="Y486"/>
      <c r="Z486" s="294"/>
      <c r="AA486"/>
      <c r="AB486" s="346"/>
      <c r="AE486"/>
      <c r="AF486"/>
      <c r="AG486"/>
      <c r="AH486"/>
      <c r="AI486"/>
      <c r="AJ486"/>
      <c r="AK486"/>
      <c r="AL486"/>
      <c r="AM486"/>
      <c r="AN486"/>
    </row>
    <row r="487" spans="2:40">
      <c r="B487"/>
      <c r="F487" s="22"/>
      <c r="G487" s="4"/>
      <c r="H487" s="1"/>
      <c r="I487"/>
      <c r="Q487"/>
      <c r="X487"/>
      <c r="Y487"/>
      <c r="Z487" s="294"/>
      <c r="AA487"/>
      <c r="AB487" s="346"/>
      <c r="AE487"/>
      <c r="AF487"/>
      <c r="AG487"/>
      <c r="AH487"/>
      <c r="AI487"/>
      <c r="AJ487"/>
      <c r="AK487"/>
      <c r="AL487"/>
      <c r="AM487"/>
      <c r="AN487"/>
    </row>
    <row r="488" spans="2:40">
      <c r="B488"/>
      <c r="F488" s="22"/>
      <c r="G488" s="4"/>
      <c r="H488" s="1"/>
      <c r="I488"/>
      <c r="Q488"/>
      <c r="X488"/>
      <c r="Y488"/>
      <c r="Z488" s="294"/>
      <c r="AA488"/>
      <c r="AB488" s="346"/>
      <c r="AE488"/>
      <c r="AF488"/>
      <c r="AG488"/>
      <c r="AH488"/>
      <c r="AI488"/>
      <c r="AJ488"/>
      <c r="AK488"/>
      <c r="AL488"/>
      <c r="AM488"/>
      <c r="AN488"/>
    </row>
    <row r="489" spans="2:40">
      <c r="B489"/>
      <c r="F489" s="22"/>
      <c r="G489" s="4"/>
      <c r="H489" s="1"/>
      <c r="I489"/>
      <c r="Q489"/>
      <c r="X489"/>
      <c r="Y489"/>
      <c r="Z489" s="294"/>
      <c r="AA489"/>
      <c r="AB489" s="346"/>
      <c r="AE489"/>
      <c r="AF489"/>
      <c r="AG489"/>
      <c r="AH489"/>
      <c r="AI489"/>
      <c r="AJ489"/>
      <c r="AK489"/>
      <c r="AL489"/>
      <c r="AM489"/>
      <c r="AN489"/>
    </row>
    <row r="490" spans="2:40">
      <c r="B490"/>
      <c r="F490" s="22"/>
      <c r="G490" s="4"/>
      <c r="H490" s="1"/>
      <c r="I490"/>
      <c r="Q490"/>
      <c r="X490"/>
      <c r="Y490"/>
      <c r="Z490" s="294"/>
      <c r="AA490"/>
      <c r="AB490" s="346"/>
      <c r="AE490"/>
      <c r="AF490"/>
      <c r="AG490"/>
      <c r="AH490"/>
      <c r="AI490"/>
      <c r="AJ490"/>
      <c r="AK490"/>
      <c r="AL490"/>
      <c r="AM490"/>
      <c r="AN490"/>
    </row>
    <row r="491" spans="2:40">
      <c r="B491"/>
      <c r="F491" s="22"/>
      <c r="G491" s="4"/>
      <c r="H491" s="1"/>
      <c r="I491"/>
      <c r="Q491"/>
      <c r="X491"/>
      <c r="Y491"/>
      <c r="Z491" s="294"/>
      <c r="AA491"/>
      <c r="AB491" s="346"/>
      <c r="AE491"/>
      <c r="AF491"/>
      <c r="AG491"/>
      <c r="AH491"/>
      <c r="AI491"/>
      <c r="AJ491"/>
      <c r="AK491"/>
      <c r="AL491"/>
      <c r="AM491"/>
      <c r="AN491"/>
    </row>
    <row r="492" spans="2:40">
      <c r="B492"/>
      <c r="F492" s="22"/>
      <c r="G492" s="4"/>
      <c r="H492" s="1"/>
      <c r="I492"/>
      <c r="Q492"/>
      <c r="X492"/>
      <c r="Y492"/>
      <c r="Z492" s="294"/>
      <c r="AA492"/>
      <c r="AB492" s="346"/>
      <c r="AE492"/>
      <c r="AF492"/>
      <c r="AG492"/>
      <c r="AH492"/>
      <c r="AI492"/>
      <c r="AJ492"/>
      <c r="AK492"/>
      <c r="AL492"/>
      <c r="AM492"/>
      <c r="AN492"/>
    </row>
    <row r="493" spans="2:40">
      <c r="B493"/>
      <c r="F493" s="22"/>
      <c r="G493" s="4"/>
      <c r="H493" s="1"/>
      <c r="I493"/>
      <c r="Q493"/>
      <c r="X493"/>
      <c r="Y493"/>
      <c r="Z493" s="294"/>
      <c r="AA493"/>
      <c r="AB493" s="346"/>
      <c r="AE493"/>
      <c r="AF493"/>
      <c r="AG493"/>
      <c r="AH493"/>
      <c r="AI493"/>
      <c r="AJ493"/>
      <c r="AK493"/>
      <c r="AL493"/>
      <c r="AM493"/>
      <c r="AN493"/>
    </row>
    <row r="494" spans="2:40">
      <c r="B494"/>
      <c r="F494" s="22"/>
      <c r="G494" s="4"/>
      <c r="H494" s="1"/>
      <c r="I494"/>
      <c r="Q494"/>
      <c r="X494"/>
      <c r="Y494"/>
      <c r="Z494" s="294"/>
      <c r="AA494"/>
      <c r="AB494" s="346"/>
      <c r="AE494"/>
      <c r="AF494"/>
      <c r="AG494"/>
      <c r="AH494"/>
      <c r="AI494"/>
      <c r="AJ494"/>
      <c r="AK494"/>
      <c r="AL494"/>
      <c r="AM494"/>
      <c r="AN494"/>
    </row>
    <row r="495" spans="2:40">
      <c r="B495"/>
      <c r="F495" s="22"/>
      <c r="G495" s="4"/>
      <c r="H495" s="1"/>
      <c r="I495"/>
      <c r="Q495"/>
      <c r="X495"/>
      <c r="Y495"/>
      <c r="Z495" s="294"/>
      <c r="AA495"/>
      <c r="AB495" s="346"/>
      <c r="AE495"/>
      <c r="AF495"/>
      <c r="AG495"/>
      <c r="AH495"/>
      <c r="AI495"/>
      <c r="AJ495"/>
      <c r="AK495"/>
      <c r="AL495"/>
      <c r="AM495"/>
      <c r="AN495"/>
    </row>
    <row r="496" spans="2:40">
      <c r="B496"/>
      <c r="F496" s="22"/>
      <c r="G496" s="4"/>
      <c r="H496" s="1"/>
      <c r="I496"/>
      <c r="Q496"/>
      <c r="X496"/>
      <c r="Y496"/>
      <c r="Z496" s="294"/>
      <c r="AA496"/>
      <c r="AB496" s="346"/>
      <c r="AE496"/>
      <c r="AF496"/>
      <c r="AG496"/>
      <c r="AH496"/>
      <c r="AI496"/>
      <c r="AJ496"/>
      <c r="AK496"/>
      <c r="AL496"/>
      <c r="AM496"/>
      <c r="AN496"/>
    </row>
    <row r="497" spans="2:40">
      <c r="B497"/>
      <c r="F497" s="22"/>
      <c r="G497" s="4"/>
      <c r="H497" s="1"/>
      <c r="I497"/>
      <c r="Q497"/>
      <c r="X497"/>
      <c r="Y497"/>
      <c r="Z497" s="294"/>
      <c r="AA497"/>
      <c r="AB497" s="346"/>
      <c r="AE497"/>
      <c r="AF497"/>
      <c r="AG497"/>
      <c r="AH497"/>
      <c r="AI497"/>
      <c r="AJ497"/>
      <c r="AK497"/>
      <c r="AL497"/>
      <c r="AM497"/>
      <c r="AN497"/>
    </row>
    <row r="498" spans="2:40">
      <c r="B498"/>
      <c r="F498" s="22"/>
      <c r="G498" s="4"/>
      <c r="H498" s="1"/>
      <c r="I498"/>
      <c r="Q498"/>
      <c r="X498"/>
      <c r="Y498"/>
      <c r="Z498" s="294"/>
      <c r="AA498"/>
      <c r="AB498" s="346"/>
      <c r="AE498"/>
      <c r="AF498"/>
      <c r="AG498"/>
      <c r="AH498"/>
      <c r="AI498"/>
      <c r="AJ498"/>
      <c r="AK498"/>
      <c r="AL498"/>
      <c r="AM498"/>
      <c r="AN498"/>
    </row>
    <row r="499" spans="2:40">
      <c r="B499"/>
      <c r="F499" s="22"/>
      <c r="G499" s="4"/>
      <c r="H499" s="1"/>
      <c r="I499"/>
      <c r="Q499"/>
      <c r="X499"/>
      <c r="Y499"/>
      <c r="Z499" s="294"/>
      <c r="AA499"/>
      <c r="AB499" s="346"/>
      <c r="AE499"/>
      <c r="AF499"/>
      <c r="AG499"/>
      <c r="AH499"/>
      <c r="AI499"/>
      <c r="AJ499"/>
      <c r="AK499"/>
      <c r="AL499"/>
      <c r="AM499"/>
      <c r="AN499"/>
    </row>
    <row r="500" spans="2:40">
      <c r="B500"/>
      <c r="F500" s="22"/>
      <c r="G500" s="4"/>
      <c r="H500" s="1"/>
      <c r="I500"/>
      <c r="Q500"/>
      <c r="X500"/>
      <c r="Y500"/>
      <c r="Z500" s="294"/>
      <c r="AA500"/>
      <c r="AB500" s="346"/>
      <c r="AE500"/>
      <c r="AF500"/>
      <c r="AG500"/>
      <c r="AH500"/>
      <c r="AI500"/>
      <c r="AJ500"/>
      <c r="AK500"/>
      <c r="AL500"/>
      <c r="AM500"/>
      <c r="AN500"/>
    </row>
    <row r="501" spans="2:40">
      <c r="B501"/>
      <c r="F501" s="22"/>
      <c r="G501" s="4"/>
      <c r="H501" s="1"/>
      <c r="I501"/>
      <c r="Q501"/>
      <c r="X501"/>
      <c r="Y501"/>
      <c r="Z501" s="294"/>
      <c r="AA501"/>
      <c r="AB501" s="346"/>
      <c r="AE501"/>
      <c r="AF501"/>
      <c r="AG501"/>
      <c r="AH501"/>
      <c r="AI501"/>
      <c r="AJ501"/>
      <c r="AK501"/>
      <c r="AL501"/>
      <c r="AM501"/>
      <c r="AN501"/>
    </row>
    <row r="502" spans="2:40">
      <c r="B502"/>
      <c r="F502" s="22"/>
      <c r="G502" s="4"/>
      <c r="H502" s="1"/>
      <c r="I502"/>
      <c r="Q502"/>
      <c r="X502"/>
      <c r="Y502"/>
      <c r="Z502" s="294"/>
      <c r="AA502"/>
      <c r="AB502" s="346"/>
      <c r="AE502"/>
      <c r="AF502"/>
      <c r="AG502"/>
      <c r="AH502"/>
      <c r="AI502"/>
      <c r="AJ502"/>
      <c r="AK502"/>
      <c r="AL502"/>
      <c r="AM502"/>
      <c r="AN502"/>
    </row>
    <row r="503" spans="2:40">
      <c r="B503"/>
      <c r="F503" s="22"/>
      <c r="G503" s="4"/>
      <c r="H503" s="1"/>
      <c r="I503"/>
      <c r="Q503"/>
      <c r="X503"/>
      <c r="Y503"/>
      <c r="Z503" s="294"/>
      <c r="AA503"/>
      <c r="AB503" s="346"/>
      <c r="AE503"/>
      <c r="AF503"/>
      <c r="AG503"/>
      <c r="AH503"/>
      <c r="AI503"/>
      <c r="AJ503"/>
      <c r="AK503"/>
      <c r="AL503"/>
      <c r="AM503"/>
      <c r="AN503"/>
    </row>
    <row r="504" spans="2:40">
      <c r="B504"/>
      <c r="F504" s="22"/>
      <c r="G504" s="4"/>
      <c r="H504" s="1"/>
      <c r="I504"/>
      <c r="Q504"/>
      <c r="X504"/>
      <c r="Y504"/>
      <c r="Z504" s="294"/>
      <c r="AA504"/>
      <c r="AB504" s="346"/>
      <c r="AE504"/>
      <c r="AF504"/>
      <c r="AG504"/>
      <c r="AH504"/>
      <c r="AI504"/>
      <c r="AJ504"/>
      <c r="AK504"/>
      <c r="AL504"/>
      <c r="AM504"/>
      <c r="AN504"/>
    </row>
    <row r="505" spans="2:40">
      <c r="B505"/>
      <c r="F505" s="22"/>
      <c r="G505" s="4"/>
      <c r="H505" s="1"/>
      <c r="I505"/>
      <c r="Q505"/>
      <c r="X505"/>
      <c r="Y505"/>
      <c r="Z505" s="294"/>
      <c r="AA505"/>
      <c r="AB505" s="346"/>
      <c r="AE505"/>
      <c r="AF505"/>
      <c r="AG505"/>
      <c r="AH505"/>
      <c r="AI505"/>
      <c r="AJ505"/>
      <c r="AK505"/>
      <c r="AL505"/>
      <c r="AM505"/>
      <c r="AN505"/>
    </row>
    <row r="506" spans="2:40">
      <c r="B506"/>
      <c r="F506" s="22"/>
      <c r="G506" s="4"/>
      <c r="H506" s="1"/>
      <c r="I506"/>
      <c r="Q506"/>
      <c r="X506"/>
      <c r="Y506"/>
      <c r="Z506" s="294"/>
      <c r="AA506"/>
      <c r="AB506" s="346"/>
      <c r="AE506"/>
      <c r="AF506"/>
      <c r="AG506"/>
      <c r="AH506"/>
      <c r="AI506"/>
      <c r="AJ506"/>
      <c r="AK506"/>
      <c r="AL506"/>
      <c r="AM506"/>
      <c r="AN506"/>
    </row>
    <row r="507" spans="2:40">
      <c r="B507"/>
      <c r="F507" s="22"/>
      <c r="G507" s="4"/>
      <c r="H507" s="1"/>
      <c r="I507"/>
      <c r="Q507"/>
      <c r="X507"/>
      <c r="Y507"/>
      <c r="Z507" s="294"/>
      <c r="AA507"/>
      <c r="AB507" s="346"/>
      <c r="AE507"/>
      <c r="AF507"/>
      <c r="AG507"/>
      <c r="AH507"/>
      <c r="AI507"/>
      <c r="AJ507"/>
      <c r="AK507"/>
      <c r="AL507"/>
      <c r="AM507"/>
      <c r="AN507"/>
    </row>
    <row r="508" spans="2:40">
      <c r="B508"/>
      <c r="F508" s="22"/>
      <c r="G508" s="4"/>
      <c r="H508" s="1"/>
      <c r="I508"/>
      <c r="Q508"/>
      <c r="X508"/>
      <c r="Y508"/>
      <c r="Z508" s="294"/>
      <c r="AA508"/>
      <c r="AB508" s="346"/>
      <c r="AE508"/>
      <c r="AF508"/>
      <c r="AG508"/>
      <c r="AH508"/>
      <c r="AI508"/>
      <c r="AJ508"/>
      <c r="AK508"/>
      <c r="AL508"/>
      <c r="AM508"/>
      <c r="AN508"/>
    </row>
    <row r="509" spans="2:40">
      <c r="B509"/>
      <c r="F509" s="22"/>
      <c r="G509" s="4"/>
      <c r="H509" s="1"/>
      <c r="I509"/>
      <c r="Q509"/>
      <c r="X509"/>
      <c r="Y509"/>
      <c r="Z509" s="294"/>
      <c r="AA509"/>
      <c r="AB509" s="346"/>
      <c r="AE509"/>
      <c r="AF509"/>
      <c r="AG509"/>
      <c r="AH509"/>
      <c r="AI509"/>
      <c r="AJ509"/>
      <c r="AK509"/>
      <c r="AL509"/>
      <c r="AM509"/>
      <c r="AN509"/>
    </row>
    <row r="510" spans="2:40">
      <c r="B510"/>
      <c r="F510" s="22"/>
      <c r="G510" s="4"/>
      <c r="H510" s="1"/>
      <c r="I510"/>
      <c r="Q510"/>
      <c r="X510"/>
      <c r="Y510"/>
      <c r="Z510" s="294"/>
      <c r="AA510"/>
      <c r="AB510" s="346"/>
      <c r="AE510"/>
      <c r="AF510"/>
      <c r="AG510"/>
      <c r="AH510"/>
      <c r="AI510"/>
      <c r="AJ510"/>
      <c r="AK510"/>
      <c r="AL510"/>
      <c r="AM510"/>
      <c r="AN510"/>
    </row>
    <row r="511" spans="2:40">
      <c r="B511"/>
      <c r="F511" s="22"/>
      <c r="G511" s="4"/>
      <c r="H511" s="1"/>
      <c r="I511"/>
      <c r="Q511"/>
      <c r="X511"/>
      <c r="Y511"/>
      <c r="Z511" s="294"/>
      <c r="AA511"/>
      <c r="AB511" s="346"/>
      <c r="AE511"/>
      <c r="AF511"/>
      <c r="AG511"/>
      <c r="AH511"/>
      <c r="AI511"/>
      <c r="AJ511"/>
      <c r="AK511"/>
      <c r="AL511"/>
      <c r="AM511"/>
      <c r="AN511"/>
    </row>
    <row r="512" spans="2:40">
      <c r="B512"/>
      <c r="F512" s="22"/>
      <c r="G512" s="4"/>
      <c r="H512" s="1"/>
      <c r="I512"/>
      <c r="Q512"/>
      <c r="X512"/>
      <c r="Y512"/>
      <c r="Z512" s="294"/>
      <c r="AA512"/>
      <c r="AB512" s="346"/>
      <c r="AE512"/>
      <c r="AF512"/>
      <c r="AG512"/>
      <c r="AH512"/>
      <c r="AI512"/>
      <c r="AJ512"/>
      <c r="AK512"/>
      <c r="AL512"/>
      <c r="AM512"/>
      <c r="AN512"/>
    </row>
    <row r="513" spans="2:40">
      <c r="B513"/>
      <c r="F513" s="22"/>
      <c r="G513" s="4"/>
      <c r="H513" s="1"/>
      <c r="I513"/>
      <c r="Q513"/>
      <c r="X513"/>
      <c r="Y513"/>
      <c r="Z513" s="294"/>
      <c r="AA513"/>
      <c r="AB513" s="346"/>
      <c r="AE513"/>
      <c r="AF513"/>
      <c r="AG513"/>
      <c r="AH513"/>
      <c r="AI513"/>
      <c r="AJ513"/>
      <c r="AK513"/>
      <c r="AL513"/>
      <c r="AM513"/>
      <c r="AN513"/>
    </row>
    <row r="514" spans="2:40">
      <c r="B514"/>
      <c r="F514" s="22"/>
      <c r="G514" s="4"/>
      <c r="H514" s="1"/>
      <c r="I514"/>
      <c r="Q514"/>
      <c r="X514"/>
      <c r="Y514"/>
      <c r="Z514" s="294"/>
      <c r="AA514"/>
      <c r="AB514" s="346"/>
      <c r="AE514"/>
      <c r="AF514"/>
      <c r="AG514"/>
      <c r="AH514"/>
      <c r="AI514"/>
      <c r="AJ514"/>
      <c r="AK514"/>
      <c r="AL514"/>
      <c r="AM514"/>
      <c r="AN514"/>
    </row>
    <row r="515" spans="2:40">
      <c r="B515"/>
      <c r="F515" s="22"/>
      <c r="G515" s="4"/>
      <c r="H515" s="1"/>
      <c r="I515"/>
      <c r="Q515"/>
      <c r="X515"/>
      <c r="Y515"/>
      <c r="Z515" s="294"/>
      <c r="AA515"/>
      <c r="AB515" s="346"/>
      <c r="AE515"/>
      <c r="AF515"/>
      <c r="AG515"/>
      <c r="AH515"/>
      <c r="AI515"/>
      <c r="AJ515"/>
      <c r="AK515"/>
      <c r="AL515"/>
      <c r="AM515"/>
      <c r="AN515"/>
    </row>
    <row r="516" spans="2:40">
      <c r="B516"/>
      <c r="F516" s="22"/>
      <c r="G516" s="4"/>
      <c r="H516" s="1"/>
      <c r="I516"/>
      <c r="Q516"/>
      <c r="X516"/>
      <c r="Y516"/>
      <c r="Z516" s="294"/>
      <c r="AA516"/>
      <c r="AB516" s="346"/>
      <c r="AE516"/>
      <c r="AF516"/>
      <c r="AG516"/>
      <c r="AH516"/>
      <c r="AI516"/>
      <c r="AJ516"/>
      <c r="AK516"/>
      <c r="AL516"/>
      <c r="AM516"/>
      <c r="AN516"/>
    </row>
    <row r="517" spans="2:40">
      <c r="B517"/>
      <c r="F517" s="22"/>
      <c r="G517" s="4"/>
      <c r="H517" s="1"/>
      <c r="I517"/>
      <c r="Q517"/>
      <c r="X517"/>
      <c r="Y517"/>
      <c r="Z517" s="294"/>
      <c r="AA517"/>
      <c r="AB517" s="346"/>
      <c r="AE517"/>
      <c r="AF517"/>
      <c r="AG517"/>
      <c r="AH517"/>
      <c r="AI517"/>
      <c r="AJ517"/>
      <c r="AK517"/>
      <c r="AL517"/>
      <c r="AM517"/>
      <c r="AN517"/>
    </row>
    <row r="518" spans="2:40">
      <c r="B518"/>
      <c r="F518" s="22"/>
      <c r="G518" s="4"/>
      <c r="H518" s="1"/>
      <c r="I518"/>
      <c r="Q518"/>
      <c r="X518"/>
      <c r="Y518"/>
      <c r="Z518" s="294"/>
      <c r="AA518"/>
      <c r="AB518" s="346"/>
      <c r="AE518"/>
      <c r="AF518"/>
      <c r="AG518"/>
      <c r="AH518"/>
      <c r="AI518"/>
      <c r="AJ518"/>
      <c r="AK518"/>
      <c r="AL518"/>
      <c r="AM518"/>
      <c r="AN518"/>
    </row>
    <row r="519" spans="2:40">
      <c r="B519"/>
      <c r="F519" s="22"/>
      <c r="G519" s="4"/>
      <c r="H519" s="1"/>
      <c r="I519"/>
      <c r="Q519"/>
      <c r="X519"/>
      <c r="Y519"/>
      <c r="Z519" s="294"/>
      <c r="AA519"/>
      <c r="AB519" s="346"/>
      <c r="AE519"/>
      <c r="AF519"/>
      <c r="AG519"/>
      <c r="AH519"/>
      <c r="AI519"/>
      <c r="AJ519"/>
      <c r="AK519"/>
      <c r="AL519"/>
      <c r="AM519"/>
      <c r="AN519"/>
    </row>
    <row r="520" spans="2:40">
      <c r="B520"/>
      <c r="F520" s="22"/>
      <c r="G520" s="4"/>
      <c r="H520" s="1"/>
      <c r="I520"/>
      <c r="Q520"/>
      <c r="X520"/>
      <c r="Y520"/>
      <c r="Z520" s="294"/>
      <c r="AA520"/>
      <c r="AB520" s="346"/>
      <c r="AE520"/>
      <c r="AF520"/>
      <c r="AG520"/>
      <c r="AH520"/>
      <c r="AI520"/>
      <c r="AJ520"/>
      <c r="AK520"/>
      <c r="AL520"/>
      <c r="AM520"/>
      <c r="AN520"/>
    </row>
    <row r="521" spans="2:40">
      <c r="B521"/>
      <c r="F521" s="22"/>
      <c r="G521" s="4"/>
      <c r="H521" s="1"/>
      <c r="I521"/>
      <c r="Q521"/>
      <c r="X521"/>
      <c r="Y521"/>
      <c r="Z521" s="294"/>
      <c r="AA521"/>
      <c r="AB521" s="346"/>
      <c r="AE521"/>
      <c r="AF521"/>
      <c r="AG521"/>
      <c r="AH521"/>
      <c r="AI521"/>
      <c r="AJ521"/>
      <c r="AK521"/>
      <c r="AL521"/>
      <c r="AM521"/>
      <c r="AN521"/>
    </row>
    <row r="522" spans="2:40">
      <c r="B522"/>
      <c r="F522" s="22"/>
      <c r="G522" s="4"/>
      <c r="H522" s="1"/>
      <c r="I522"/>
      <c r="Q522"/>
      <c r="X522"/>
      <c r="Y522"/>
      <c r="Z522" s="294"/>
      <c r="AA522"/>
      <c r="AB522" s="346"/>
      <c r="AE522"/>
      <c r="AF522"/>
      <c r="AG522"/>
      <c r="AH522"/>
      <c r="AI522"/>
      <c r="AJ522"/>
      <c r="AK522"/>
      <c r="AL522"/>
      <c r="AM522"/>
      <c r="AN522"/>
    </row>
    <row r="523" spans="2:40">
      <c r="B523"/>
      <c r="F523" s="22"/>
      <c r="G523" s="4"/>
      <c r="H523" s="1"/>
      <c r="I523"/>
      <c r="Q523"/>
      <c r="X523"/>
      <c r="Y523"/>
      <c r="Z523" s="294"/>
      <c r="AA523"/>
      <c r="AB523" s="346"/>
      <c r="AE523"/>
      <c r="AF523"/>
      <c r="AG523"/>
      <c r="AH523"/>
      <c r="AI523"/>
      <c r="AJ523"/>
      <c r="AK523"/>
      <c r="AL523"/>
      <c r="AM523"/>
      <c r="AN523"/>
    </row>
    <row r="524" spans="2:40">
      <c r="B524"/>
      <c r="F524" s="22"/>
      <c r="G524" s="4"/>
      <c r="H524" s="1"/>
      <c r="I524"/>
      <c r="Q524"/>
      <c r="X524"/>
      <c r="Y524"/>
      <c r="Z524" s="294"/>
      <c r="AA524"/>
      <c r="AB524" s="346"/>
      <c r="AE524"/>
      <c r="AF524"/>
      <c r="AG524"/>
      <c r="AH524"/>
      <c r="AI524"/>
      <c r="AJ524"/>
      <c r="AK524"/>
      <c r="AL524"/>
      <c r="AM524"/>
      <c r="AN524"/>
    </row>
    <row r="525" spans="2:40">
      <c r="B525"/>
      <c r="F525" s="22"/>
      <c r="G525" s="4"/>
      <c r="H525" s="1"/>
      <c r="I525"/>
      <c r="Q525"/>
      <c r="X525"/>
      <c r="Y525"/>
      <c r="Z525" s="294"/>
      <c r="AA525"/>
      <c r="AB525" s="346"/>
      <c r="AE525"/>
      <c r="AF525"/>
      <c r="AG525"/>
      <c r="AH525"/>
      <c r="AI525"/>
      <c r="AJ525"/>
      <c r="AK525"/>
      <c r="AL525"/>
      <c r="AM525"/>
      <c r="AN525"/>
    </row>
    <row r="526" spans="2:40">
      <c r="B526"/>
      <c r="F526" s="22"/>
      <c r="G526" s="4"/>
      <c r="H526" s="1"/>
      <c r="I526"/>
      <c r="Q526"/>
      <c r="X526"/>
      <c r="Y526"/>
      <c r="Z526" s="294"/>
      <c r="AA526"/>
      <c r="AB526" s="346"/>
      <c r="AE526"/>
      <c r="AF526"/>
      <c r="AG526"/>
      <c r="AH526"/>
      <c r="AI526"/>
      <c r="AJ526"/>
      <c r="AK526"/>
      <c r="AL526"/>
      <c r="AM526"/>
      <c r="AN526"/>
    </row>
    <row r="527" spans="2:40">
      <c r="B527"/>
      <c r="F527" s="22"/>
      <c r="G527" s="4"/>
      <c r="H527" s="1"/>
      <c r="I527"/>
      <c r="Q527"/>
      <c r="X527"/>
      <c r="Y527"/>
      <c r="Z527" s="294"/>
      <c r="AA527"/>
      <c r="AB527" s="346"/>
      <c r="AE527"/>
      <c r="AF527"/>
      <c r="AG527"/>
      <c r="AH527"/>
      <c r="AI527"/>
      <c r="AJ527"/>
      <c r="AK527"/>
      <c r="AL527"/>
      <c r="AM527"/>
      <c r="AN527"/>
    </row>
    <row r="528" spans="2:40">
      <c r="B528"/>
      <c r="F528" s="22"/>
      <c r="G528" s="4"/>
      <c r="H528" s="1"/>
      <c r="I528"/>
      <c r="Q528"/>
      <c r="X528"/>
      <c r="Y528"/>
      <c r="Z528" s="294"/>
      <c r="AA528"/>
      <c r="AB528" s="346"/>
      <c r="AE528"/>
      <c r="AF528"/>
      <c r="AG528"/>
      <c r="AH528"/>
      <c r="AI528"/>
      <c r="AJ528"/>
      <c r="AK528"/>
      <c r="AL528"/>
      <c r="AM528"/>
      <c r="AN528"/>
    </row>
    <row r="529" spans="2:40">
      <c r="B529"/>
      <c r="F529" s="22"/>
      <c r="G529" s="4"/>
      <c r="H529" s="1"/>
      <c r="I529"/>
      <c r="Q529"/>
      <c r="X529"/>
      <c r="Y529"/>
      <c r="Z529" s="294"/>
      <c r="AA529"/>
      <c r="AB529" s="346"/>
      <c r="AE529"/>
      <c r="AF529"/>
      <c r="AG529"/>
      <c r="AH529"/>
      <c r="AI529"/>
      <c r="AJ529"/>
      <c r="AK529"/>
      <c r="AL529"/>
      <c r="AM529"/>
      <c r="AN529"/>
    </row>
    <row r="530" spans="2:40">
      <c r="B530"/>
      <c r="F530" s="22"/>
      <c r="G530" s="4"/>
      <c r="H530" s="1"/>
      <c r="I530"/>
      <c r="Q530"/>
      <c r="X530"/>
      <c r="Y530"/>
      <c r="Z530" s="294"/>
      <c r="AA530"/>
      <c r="AB530" s="346"/>
      <c r="AE530"/>
      <c r="AF530"/>
      <c r="AG530"/>
      <c r="AH530"/>
      <c r="AI530"/>
      <c r="AJ530"/>
      <c r="AK530"/>
      <c r="AL530"/>
      <c r="AM530"/>
      <c r="AN530"/>
    </row>
    <row r="531" spans="2:40">
      <c r="B531"/>
      <c r="F531" s="22"/>
      <c r="G531" s="4"/>
      <c r="H531" s="1"/>
      <c r="I531"/>
      <c r="Q531"/>
      <c r="X531"/>
      <c r="Y531"/>
      <c r="Z531" s="294"/>
      <c r="AA531"/>
      <c r="AB531" s="346"/>
      <c r="AE531"/>
      <c r="AF531"/>
      <c r="AG531"/>
      <c r="AH531"/>
      <c r="AI531"/>
      <c r="AJ531"/>
      <c r="AK531"/>
      <c r="AL531"/>
      <c r="AM531"/>
      <c r="AN531"/>
    </row>
    <row r="532" spans="2:40">
      <c r="B532"/>
      <c r="F532" s="22"/>
      <c r="G532" s="4"/>
      <c r="H532" s="1"/>
      <c r="I532"/>
      <c r="Q532"/>
      <c r="X532"/>
      <c r="Y532"/>
      <c r="Z532" s="294"/>
      <c r="AA532"/>
      <c r="AB532" s="346"/>
      <c r="AE532"/>
      <c r="AF532"/>
      <c r="AG532"/>
      <c r="AH532"/>
      <c r="AI532"/>
      <c r="AJ532"/>
      <c r="AK532"/>
      <c r="AL532"/>
      <c r="AM532"/>
      <c r="AN532"/>
    </row>
    <row r="533" spans="2:40">
      <c r="B533"/>
      <c r="F533" s="22"/>
      <c r="G533" s="4"/>
      <c r="H533" s="1"/>
      <c r="I533"/>
      <c r="Q533"/>
      <c r="X533"/>
      <c r="Y533"/>
      <c r="Z533" s="294"/>
      <c r="AA533"/>
      <c r="AB533" s="346"/>
      <c r="AE533"/>
      <c r="AF533"/>
      <c r="AG533"/>
      <c r="AH533"/>
      <c r="AI533"/>
      <c r="AJ533"/>
      <c r="AK533"/>
      <c r="AL533"/>
      <c r="AM533"/>
      <c r="AN533"/>
    </row>
    <row r="534" spans="2:40">
      <c r="B534"/>
      <c r="F534" s="22"/>
      <c r="G534" s="4"/>
      <c r="H534" s="1"/>
      <c r="I534"/>
      <c r="Q534"/>
      <c r="X534"/>
      <c r="Y534"/>
      <c r="Z534" s="294"/>
      <c r="AA534"/>
      <c r="AB534" s="346"/>
      <c r="AE534"/>
      <c r="AF534"/>
      <c r="AG534"/>
      <c r="AH534"/>
      <c r="AI534"/>
      <c r="AJ534"/>
      <c r="AK534"/>
      <c r="AL534"/>
      <c r="AM534"/>
      <c r="AN534"/>
    </row>
    <row r="535" spans="2:40">
      <c r="B535"/>
      <c r="F535" s="22"/>
      <c r="G535" s="4"/>
      <c r="H535" s="1"/>
      <c r="I535"/>
      <c r="Q535"/>
      <c r="X535"/>
      <c r="Y535"/>
      <c r="Z535" s="294"/>
      <c r="AA535"/>
      <c r="AB535" s="346"/>
      <c r="AE535"/>
      <c r="AF535"/>
      <c r="AG535"/>
      <c r="AH535"/>
      <c r="AI535"/>
      <c r="AJ535"/>
      <c r="AK535"/>
      <c r="AL535"/>
      <c r="AM535"/>
      <c r="AN535"/>
    </row>
    <row r="536" spans="2:40">
      <c r="B536"/>
      <c r="F536" s="22"/>
      <c r="G536" s="4"/>
      <c r="H536" s="1"/>
      <c r="I536"/>
      <c r="Q536"/>
      <c r="X536"/>
      <c r="Y536"/>
      <c r="Z536" s="294"/>
      <c r="AA536"/>
      <c r="AB536" s="346"/>
      <c r="AE536"/>
      <c r="AF536"/>
      <c r="AG536"/>
      <c r="AH536"/>
      <c r="AI536"/>
      <c r="AJ536"/>
      <c r="AK536"/>
      <c r="AL536"/>
      <c r="AM536"/>
      <c r="AN536"/>
    </row>
    <row r="537" spans="2:40">
      <c r="B537"/>
      <c r="F537" s="22"/>
      <c r="G537" s="4"/>
      <c r="H537" s="1"/>
      <c r="I537"/>
      <c r="Q537"/>
      <c r="X537"/>
      <c r="Y537"/>
      <c r="Z537" s="294"/>
      <c r="AA537"/>
      <c r="AB537" s="346"/>
      <c r="AE537"/>
      <c r="AF537"/>
      <c r="AG537"/>
      <c r="AH537"/>
      <c r="AI537"/>
      <c r="AJ537"/>
      <c r="AK537"/>
      <c r="AL537"/>
      <c r="AM537"/>
      <c r="AN537"/>
    </row>
    <row r="538" spans="2:40">
      <c r="B538"/>
      <c r="F538" s="22"/>
      <c r="G538" s="4"/>
      <c r="H538" s="1"/>
      <c r="I538"/>
      <c r="Q538"/>
      <c r="X538"/>
      <c r="Y538"/>
      <c r="Z538" s="294"/>
      <c r="AA538"/>
      <c r="AB538" s="346"/>
      <c r="AE538"/>
      <c r="AF538"/>
      <c r="AG538"/>
      <c r="AH538"/>
      <c r="AI538"/>
      <c r="AJ538"/>
      <c r="AK538"/>
      <c r="AL538"/>
      <c r="AM538"/>
      <c r="AN538"/>
    </row>
    <row r="539" spans="2:40">
      <c r="B539"/>
      <c r="F539" s="22"/>
      <c r="G539" s="4"/>
      <c r="H539" s="1"/>
      <c r="I539"/>
      <c r="Q539"/>
      <c r="X539"/>
      <c r="Y539"/>
      <c r="Z539" s="294"/>
      <c r="AA539"/>
      <c r="AB539" s="346"/>
      <c r="AE539"/>
      <c r="AF539"/>
      <c r="AG539"/>
      <c r="AH539"/>
      <c r="AI539"/>
      <c r="AJ539"/>
      <c r="AK539"/>
      <c r="AL539"/>
      <c r="AM539"/>
      <c r="AN539"/>
    </row>
    <row r="540" spans="2:40">
      <c r="B540"/>
      <c r="F540" s="22"/>
      <c r="G540" s="4"/>
      <c r="H540" s="1"/>
      <c r="I540"/>
      <c r="Q540"/>
      <c r="X540"/>
      <c r="Y540"/>
      <c r="Z540" s="294"/>
      <c r="AA540"/>
      <c r="AB540" s="346"/>
      <c r="AE540"/>
      <c r="AF540"/>
      <c r="AG540"/>
      <c r="AH540"/>
      <c r="AI540"/>
      <c r="AJ540"/>
      <c r="AK540"/>
      <c r="AL540"/>
      <c r="AM540"/>
      <c r="AN540"/>
    </row>
    <row r="541" spans="2:40">
      <c r="B541"/>
      <c r="F541" s="22"/>
      <c r="G541" s="4"/>
      <c r="H541" s="1"/>
      <c r="I541"/>
      <c r="Q541"/>
      <c r="X541"/>
      <c r="Y541"/>
      <c r="Z541" s="294"/>
      <c r="AA541"/>
      <c r="AB541" s="346"/>
      <c r="AE541"/>
      <c r="AF541"/>
      <c r="AG541"/>
      <c r="AH541"/>
      <c r="AI541"/>
      <c r="AJ541"/>
      <c r="AK541"/>
      <c r="AL541"/>
      <c r="AM541"/>
      <c r="AN541"/>
    </row>
    <row r="542" spans="2:40">
      <c r="B542"/>
      <c r="F542" s="22"/>
      <c r="G542" s="4"/>
      <c r="H542" s="1"/>
      <c r="I542"/>
      <c r="Q542"/>
      <c r="X542"/>
      <c r="Y542"/>
      <c r="Z542" s="294"/>
      <c r="AA542"/>
      <c r="AB542" s="346"/>
      <c r="AE542"/>
      <c r="AF542"/>
      <c r="AG542"/>
      <c r="AH542"/>
      <c r="AI542"/>
      <c r="AJ542"/>
      <c r="AK542"/>
      <c r="AL542"/>
      <c r="AM542"/>
      <c r="AN542"/>
    </row>
    <row r="543" spans="2:40">
      <c r="B543"/>
      <c r="F543" s="22"/>
      <c r="G543" s="4"/>
      <c r="H543" s="1"/>
      <c r="I543"/>
      <c r="Q543"/>
      <c r="X543"/>
      <c r="Y543"/>
      <c r="Z543" s="294"/>
      <c r="AA543"/>
      <c r="AB543" s="346"/>
      <c r="AE543"/>
      <c r="AF543"/>
      <c r="AG543"/>
      <c r="AH543"/>
      <c r="AI543"/>
      <c r="AJ543"/>
      <c r="AK543"/>
      <c r="AL543"/>
      <c r="AM543"/>
      <c r="AN543"/>
    </row>
    <row r="544" spans="2:40">
      <c r="B544"/>
      <c r="F544" s="22"/>
      <c r="G544" s="4"/>
      <c r="H544" s="1"/>
      <c r="I544"/>
      <c r="Q544"/>
      <c r="X544"/>
      <c r="Y544"/>
      <c r="Z544" s="294"/>
      <c r="AA544"/>
      <c r="AB544" s="346"/>
      <c r="AE544"/>
      <c r="AF544"/>
      <c r="AG544"/>
      <c r="AH544"/>
      <c r="AI544"/>
      <c r="AJ544"/>
      <c r="AK544"/>
      <c r="AL544"/>
      <c r="AM544"/>
      <c r="AN544"/>
    </row>
    <row r="545" spans="2:40">
      <c r="B545"/>
      <c r="F545" s="22"/>
      <c r="G545" s="4"/>
      <c r="H545" s="1"/>
      <c r="I545"/>
      <c r="Q545"/>
      <c r="X545"/>
      <c r="Y545"/>
      <c r="Z545" s="294"/>
      <c r="AA545"/>
      <c r="AB545" s="346"/>
      <c r="AE545"/>
      <c r="AF545"/>
      <c r="AG545"/>
      <c r="AH545"/>
      <c r="AI545"/>
      <c r="AJ545"/>
      <c r="AK545"/>
      <c r="AL545"/>
      <c r="AM545"/>
      <c r="AN545"/>
    </row>
    <row r="546" spans="2:40">
      <c r="B546"/>
      <c r="F546" s="22"/>
      <c r="G546" s="4"/>
      <c r="H546" s="1"/>
      <c r="I546"/>
      <c r="Q546"/>
      <c r="X546"/>
      <c r="Y546"/>
      <c r="Z546" s="294"/>
      <c r="AA546"/>
      <c r="AB546" s="346"/>
      <c r="AE546"/>
      <c r="AF546"/>
      <c r="AG546"/>
      <c r="AH546"/>
      <c r="AI546"/>
      <c r="AJ546"/>
      <c r="AK546"/>
      <c r="AL546"/>
      <c r="AM546"/>
      <c r="AN546"/>
    </row>
    <row r="547" spans="2:40">
      <c r="B547"/>
      <c r="F547" s="22"/>
      <c r="G547" s="4"/>
      <c r="H547" s="1"/>
      <c r="I547"/>
      <c r="Q547"/>
      <c r="X547"/>
      <c r="Y547"/>
      <c r="Z547" s="294"/>
      <c r="AA547"/>
      <c r="AB547" s="346"/>
      <c r="AE547"/>
      <c r="AF547"/>
      <c r="AG547"/>
      <c r="AH547"/>
      <c r="AI547"/>
      <c r="AJ547"/>
      <c r="AK547"/>
      <c r="AL547"/>
      <c r="AM547"/>
      <c r="AN547"/>
    </row>
    <row r="548" spans="2:40">
      <c r="B548"/>
      <c r="F548" s="22"/>
      <c r="G548" s="4"/>
      <c r="H548" s="1"/>
      <c r="I548"/>
      <c r="Q548"/>
      <c r="X548"/>
      <c r="Y548"/>
      <c r="Z548" s="294"/>
      <c r="AA548"/>
      <c r="AB548" s="346"/>
      <c r="AE548"/>
      <c r="AF548"/>
      <c r="AG548"/>
      <c r="AH548"/>
      <c r="AI548"/>
      <c r="AJ548"/>
      <c r="AK548"/>
      <c r="AL548"/>
      <c r="AM548"/>
      <c r="AN548"/>
    </row>
    <row r="549" spans="2:40">
      <c r="B549"/>
      <c r="F549" s="22"/>
      <c r="G549" s="4"/>
      <c r="H549" s="1"/>
      <c r="I549"/>
      <c r="Q549"/>
      <c r="X549"/>
      <c r="Y549"/>
      <c r="Z549" s="294"/>
      <c r="AA549"/>
      <c r="AB549" s="346"/>
      <c r="AE549"/>
      <c r="AF549"/>
      <c r="AG549"/>
      <c r="AH549"/>
      <c r="AI549"/>
      <c r="AJ549"/>
      <c r="AK549"/>
      <c r="AL549"/>
      <c r="AM549"/>
      <c r="AN549"/>
    </row>
    <row r="550" spans="2:40">
      <c r="B550"/>
      <c r="F550" s="22"/>
      <c r="G550" s="4"/>
      <c r="H550" s="1"/>
      <c r="I550"/>
      <c r="Q550"/>
      <c r="X550"/>
      <c r="Y550"/>
      <c r="Z550" s="294"/>
      <c r="AA550"/>
      <c r="AB550" s="346"/>
      <c r="AE550"/>
      <c r="AF550"/>
      <c r="AG550"/>
      <c r="AH550"/>
      <c r="AI550"/>
      <c r="AJ550"/>
      <c r="AK550"/>
      <c r="AL550"/>
      <c r="AM550"/>
      <c r="AN550"/>
    </row>
    <row r="551" spans="2:40">
      <c r="B551"/>
      <c r="F551" s="22"/>
      <c r="G551" s="4"/>
      <c r="H551" s="1"/>
      <c r="I551"/>
      <c r="Q551"/>
      <c r="X551"/>
      <c r="Y551"/>
      <c r="Z551" s="294"/>
      <c r="AA551"/>
      <c r="AB551" s="346"/>
      <c r="AE551"/>
      <c r="AF551"/>
      <c r="AG551"/>
      <c r="AH551"/>
      <c r="AI551"/>
      <c r="AJ551"/>
      <c r="AK551"/>
      <c r="AL551"/>
      <c r="AM551"/>
      <c r="AN551"/>
    </row>
    <row r="552" spans="2:40">
      <c r="B552"/>
      <c r="F552" s="22"/>
      <c r="G552" s="4"/>
      <c r="H552" s="1"/>
      <c r="I552"/>
      <c r="Q552"/>
      <c r="X552"/>
      <c r="Y552"/>
      <c r="Z552" s="294"/>
      <c r="AA552"/>
      <c r="AB552" s="346"/>
      <c r="AE552"/>
      <c r="AF552"/>
      <c r="AG552"/>
      <c r="AH552"/>
      <c r="AI552"/>
      <c r="AJ552"/>
      <c r="AK552"/>
      <c r="AL552"/>
      <c r="AM552"/>
      <c r="AN552"/>
    </row>
    <row r="553" spans="2:40">
      <c r="B553"/>
      <c r="F553" s="22"/>
      <c r="G553" s="4"/>
      <c r="H553" s="1"/>
      <c r="I553"/>
      <c r="Q553"/>
      <c r="X553"/>
      <c r="Y553"/>
      <c r="Z553" s="294"/>
      <c r="AA553"/>
      <c r="AB553" s="346"/>
      <c r="AE553"/>
      <c r="AF553"/>
      <c r="AG553"/>
      <c r="AH553"/>
      <c r="AI553"/>
      <c r="AJ553"/>
      <c r="AK553"/>
      <c r="AL553"/>
      <c r="AM553"/>
      <c r="AN553"/>
    </row>
    <row r="554" spans="2:40">
      <c r="B554"/>
      <c r="F554" s="22"/>
      <c r="G554" s="4"/>
      <c r="H554" s="1"/>
      <c r="I554"/>
      <c r="Q554"/>
      <c r="X554"/>
      <c r="Y554"/>
      <c r="Z554" s="294"/>
      <c r="AA554"/>
      <c r="AB554" s="346"/>
      <c r="AE554"/>
      <c r="AF554"/>
      <c r="AG554"/>
      <c r="AH554"/>
      <c r="AI554"/>
      <c r="AJ554"/>
      <c r="AK554"/>
      <c r="AL554"/>
      <c r="AM554"/>
      <c r="AN554"/>
    </row>
    <row r="555" spans="2:40">
      <c r="B555"/>
      <c r="F555" s="22"/>
      <c r="G555" s="4"/>
      <c r="H555" s="1"/>
      <c r="I555"/>
      <c r="Q555"/>
      <c r="X555"/>
      <c r="Y555"/>
      <c r="Z555" s="294"/>
      <c r="AA555"/>
      <c r="AB555" s="346"/>
      <c r="AE555"/>
      <c r="AF555"/>
      <c r="AG555"/>
      <c r="AH555"/>
      <c r="AI555"/>
      <c r="AJ555"/>
      <c r="AK555"/>
      <c r="AL555"/>
      <c r="AM555"/>
      <c r="AN555"/>
    </row>
    <row r="556" spans="2:40">
      <c r="B556"/>
      <c r="F556" s="22"/>
      <c r="G556" s="4"/>
      <c r="H556" s="1"/>
      <c r="I556"/>
      <c r="Q556"/>
      <c r="X556"/>
      <c r="Y556"/>
      <c r="Z556" s="294"/>
      <c r="AA556"/>
      <c r="AB556" s="346"/>
      <c r="AE556"/>
      <c r="AF556"/>
      <c r="AG556"/>
      <c r="AH556"/>
      <c r="AI556"/>
      <c r="AJ556"/>
      <c r="AK556"/>
      <c r="AL556"/>
      <c r="AM556"/>
      <c r="AN556"/>
    </row>
    <row r="557" spans="2:40">
      <c r="B557"/>
      <c r="F557" s="22"/>
      <c r="G557" s="4"/>
      <c r="H557" s="1"/>
      <c r="I557"/>
      <c r="Q557"/>
      <c r="X557"/>
      <c r="Y557"/>
      <c r="Z557" s="294"/>
      <c r="AA557"/>
      <c r="AB557" s="346"/>
      <c r="AE557"/>
      <c r="AF557"/>
      <c r="AG557"/>
      <c r="AH557"/>
      <c r="AI557"/>
      <c r="AJ557"/>
      <c r="AK557"/>
      <c r="AL557"/>
      <c r="AM557"/>
      <c r="AN557"/>
    </row>
    <row r="558" spans="2:40">
      <c r="B558"/>
      <c r="F558" s="22"/>
      <c r="G558" s="4"/>
      <c r="H558" s="1"/>
      <c r="I558"/>
      <c r="Q558"/>
      <c r="X558"/>
      <c r="Y558"/>
      <c r="Z558" s="294"/>
      <c r="AA558"/>
      <c r="AB558" s="346"/>
      <c r="AE558"/>
      <c r="AF558"/>
      <c r="AG558"/>
      <c r="AH558"/>
      <c r="AI558"/>
      <c r="AJ558"/>
      <c r="AK558"/>
      <c r="AL558"/>
      <c r="AM558"/>
      <c r="AN558"/>
    </row>
    <row r="559" spans="2:40">
      <c r="B559"/>
      <c r="F559" s="22"/>
      <c r="G559" s="4"/>
      <c r="H559" s="1"/>
      <c r="I559"/>
      <c r="Q559"/>
      <c r="X559"/>
      <c r="Y559"/>
      <c r="Z559" s="294"/>
      <c r="AA559"/>
      <c r="AB559" s="346"/>
      <c r="AE559"/>
      <c r="AF559"/>
      <c r="AG559"/>
      <c r="AH559"/>
      <c r="AI559"/>
      <c r="AJ559"/>
      <c r="AK559"/>
      <c r="AL559"/>
      <c r="AM559"/>
      <c r="AN559"/>
    </row>
    <row r="560" spans="2:40">
      <c r="B560"/>
      <c r="F560" s="22"/>
      <c r="G560" s="4"/>
      <c r="H560" s="1"/>
      <c r="I560"/>
      <c r="Q560"/>
      <c r="X560"/>
      <c r="Y560"/>
      <c r="Z560" s="294"/>
      <c r="AA560"/>
      <c r="AB560" s="346"/>
      <c r="AE560"/>
      <c r="AF560"/>
      <c r="AG560"/>
      <c r="AH560"/>
      <c r="AI560"/>
      <c r="AJ560"/>
      <c r="AK560"/>
      <c r="AL560"/>
      <c r="AM560"/>
      <c r="AN560"/>
    </row>
    <row r="561" spans="2:40">
      <c r="B561"/>
      <c r="F561" s="22"/>
      <c r="G561" s="4"/>
      <c r="H561" s="1"/>
      <c r="I561"/>
      <c r="Q561"/>
      <c r="X561"/>
      <c r="Y561"/>
      <c r="Z561" s="294"/>
      <c r="AA561"/>
      <c r="AB561" s="346"/>
      <c r="AE561"/>
      <c r="AF561"/>
      <c r="AG561"/>
      <c r="AH561"/>
      <c r="AI561"/>
      <c r="AJ561"/>
      <c r="AK561"/>
      <c r="AL561"/>
      <c r="AM561"/>
      <c r="AN561"/>
    </row>
    <row r="562" spans="2:40">
      <c r="B562"/>
      <c r="F562" s="22"/>
      <c r="G562" s="4"/>
      <c r="H562" s="1"/>
      <c r="I562"/>
      <c r="Q562"/>
      <c r="X562"/>
      <c r="Y562"/>
      <c r="Z562" s="294"/>
      <c r="AA562"/>
      <c r="AB562" s="346"/>
      <c r="AE562"/>
      <c r="AF562"/>
      <c r="AG562"/>
      <c r="AH562"/>
      <c r="AI562"/>
      <c r="AJ562"/>
      <c r="AK562"/>
      <c r="AL562"/>
      <c r="AM562"/>
      <c r="AN562"/>
    </row>
    <row r="563" spans="2:40">
      <c r="B563"/>
      <c r="F563" s="22"/>
      <c r="G563" s="4"/>
      <c r="H563" s="1"/>
      <c r="I563"/>
      <c r="Q563"/>
      <c r="X563"/>
      <c r="Y563"/>
      <c r="Z563" s="294"/>
      <c r="AA563"/>
      <c r="AB563" s="346"/>
      <c r="AE563"/>
      <c r="AF563"/>
      <c r="AG563"/>
      <c r="AH563"/>
      <c r="AI563"/>
      <c r="AJ563"/>
      <c r="AK563"/>
      <c r="AL563"/>
      <c r="AM563"/>
      <c r="AN563"/>
    </row>
    <row r="564" spans="2:40">
      <c r="B564"/>
      <c r="F564" s="22"/>
      <c r="G564" s="4"/>
      <c r="H564" s="1"/>
      <c r="I564"/>
      <c r="Q564"/>
      <c r="X564"/>
      <c r="Y564"/>
      <c r="Z564" s="294"/>
      <c r="AA564"/>
      <c r="AB564" s="346"/>
      <c r="AE564"/>
      <c r="AF564"/>
      <c r="AG564"/>
      <c r="AH564"/>
      <c r="AI564"/>
      <c r="AJ564"/>
      <c r="AK564"/>
      <c r="AL564"/>
      <c r="AM564"/>
      <c r="AN564"/>
    </row>
    <row r="565" spans="2:40">
      <c r="B565"/>
      <c r="F565" s="22"/>
      <c r="G565" s="4"/>
      <c r="H565" s="1"/>
      <c r="I565"/>
      <c r="Q565"/>
      <c r="X565"/>
      <c r="Y565"/>
      <c r="Z565" s="294"/>
      <c r="AA565"/>
      <c r="AB565" s="346"/>
      <c r="AE565"/>
      <c r="AF565"/>
      <c r="AG565"/>
      <c r="AH565"/>
      <c r="AI565"/>
      <c r="AJ565"/>
      <c r="AK565"/>
      <c r="AL565"/>
      <c r="AM565"/>
      <c r="AN565"/>
    </row>
    <row r="566" spans="2:40">
      <c r="B566"/>
      <c r="F566" s="22"/>
      <c r="G566" s="4"/>
      <c r="H566" s="1"/>
      <c r="I566"/>
      <c r="Q566"/>
      <c r="X566"/>
      <c r="Y566"/>
      <c r="Z566" s="294"/>
      <c r="AA566"/>
      <c r="AB566" s="346"/>
      <c r="AE566"/>
      <c r="AF566"/>
      <c r="AG566"/>
      <c r="AH566"/>
      <c r="AI566"/>
      <c r="AJ566"/>
      <c r="AK566"/>
      <c r="AL566"/>
      <c r="AM566"/>
      <c r="AN566"/>
    </row>
    <row r="567" spans="2:40">
      <c r="B567"/>
      <c r="F567" s="22"/>
      <c r="G567" s="4"/>
      <c r="H567" s="1"/>
      <c r="I567"/>
      <c r="Q567"/>
      <c r="X567"/>
      <c r="Y567"/>
      <c r="Z567" s="294"/>
      <c r="AA567"/>
      <c r="AB567" s="346"/>
      <c r="AE567"/>
      <c r="AF567"/>
      <c r="AG567"/>
      <c r="AH567"/>
      <c r="AI567"/>
      <c r="AJ567"/>
      <c r="AK567"/>
      <c r="AL567"/>
      <c r="AM567"/>
      <c r="AN567"/>
    </row>
    <row r="568" spans="2:40">
      <c r="B568"/>
      <c r="F568" s="22"/>
      <c r="G568" s="4"/>
      <c r="H568" s="1"/>
      <c r="I568"/>
      <c r="Q568"/>
      <c r="X568"/>
      <c r="Y568"/>
      <c r="Z568" s="294"/>
      <c r="AA568"/>
      <c r="AB568" s="346"/>
      <c r="AE568"/>
      <c r="AF568"/>
      <c r="AG568"/>
      <c r="AH568"/>
      <c r="AI568"/>
      <c r="AJ568"/>
      <c r="AK568"/>
      <c r="AL568"/>
      <c r="AM568"/>
      <c r="AN568"/>
    </row>
    <row r="569" spans="2:40">
      <c r="B569"/>
      <c r="F569" s="22"/>
      <c r="G569" s="4"/>
      <c r="H569" s="1"/>
      <c r="I569"/>
      <c r="Q569"/>
      <c r="X569"/>
      <c r="Y569"/>
      <c r="Z569" s="294"/>
      <c r="AA569"/>
      <c r="AB569" s="346"/>
      <c r="AE569"/>
      <c r="AF569"/>
      <c r="AG569"/>
      <c r="AH569"/>
      <c r="AI569"/>
      <c r="AJ569"/>
      <c r="AK569"/>
      <c r="AL569"/>
      <c r="AM569"/>
      <c r="AN569"/>
    </row>
    <row r="570" spans="2:40">
      <c r="B570"/>
      <c r="F570" s="22"/>
      <c r="G570" s="4"/>
      <c r="H570" s="1"/>
      <c r="I570"/>
      <c r="Q570"/>
      <c r="X570"/>
      <c r="Y570"/>
      <c r="Z570" s="294"/>
      <c r="AA570"/>
      <c r="AB570" s="346"/>
      <c r="AE570"/>
      <c r="AF570"/>
      <c r="AG570"/>
      <c r="AH570"/>
      <c r="AI570"/>
      <c r="AJ570"/>
      <c r="AK570"/>
      <c r="AL570"/>
      <c r="AM570"/>
      <c r="AN570"/>
    </row>
    <row r="571" spans="2:40">
      <c r="B571"/>
      <c r="F571" s="22"/>
      <c r="G571" s="4"/>
      <c r="H571" s="1"/>
      <c r="I571"/>
      <c r="Q571"/>
      <c r="X571"/>
      <c r="Y571"/>
      <c r="Z571" s="294"/>
      <c r="AA571"/>
      <c r="AB571" s="346"/>
      <c r="AE571"/>
      <c r="AF571"/>
      <c r="AG571"/>
      <c r="AH571"/>
      <c r="AI571"/>
      <c r="AJ571"/>
      <c r="AK571"/>
      <c r="AL571"/>
      <c r="AM571"/>
      <c r="AN571"/>
    </row>
    <row r="572" spans="2:40">
      <c r="B572"/>
      <c r="F572" s="22"/>
      <c r="G572" s="4"/>
      <c r="H572" s="1"/>
      <c r="I572"/>
      <c r="Q572"/>
      <c r="X572"/>
      <c r="Y572"/>
      <c r="Z572" s="294"/>
      <c r="AA572"/>
      <c r="AB572" s="346"/>
      <c r="AE572"/>
      <c r="AF572"/>
      <c r="AG572"/>
      <c r="AH572"/>
      <c r="AI572"/>
      <c r="AJ572"/>
      <c r="AK572"/>
      <c r="AL572"/>
      <c r="AM572"/>
      <c r="AN572"/>
    </row>
    <row r="573" spans="2:40">
      <c r="B573"/>
      <c r="F573" s="22"/>
      <c r="G573" s="4"/>
      <c r="H573" s="1"/>
      <c r="I573"/>
      <c r="Q573"/>
      <c r="X573"/>
      <c r="Y573"/>
      <c r="Z573" s="294"/>
      <c r="AA573"/>
      <c r="AB573" s="346"/>
      <c r="AE573"/>
      <c r="AF573"/>
      <c r="AG573"/>
      <c r="AH573"/>
      <c r="AI573"/>
      <c r="AJ573"/>
      <c r="AK573"/>
      <c r="AL573"/>
      <c r="AM573"/>
      <c r="AN573"/>
    </row>
    <row r="574" spans="2:40">
      <c r="B574"/>
      <c r="F574" s="22"/>
      <c r="G574" s="4"/>
      <c r="H574" s="1"/>
      <c r="I574"/>
      <c r="Q574"/>
      <c r="X574"/>
      <c r="Y574"/>
      <c r="Z574" s="294"/>
      <c r="AA574"/>
      <c r="AB574" s="346"/>
      <c r="AE574"/>
      <c r="AF574"/>
      <c r="AG574"/>
      <c r="AH574"/>
      <c r="AI574"/>
      <c r="AJ574"/>
      <c r="AK574"/>
      <c r="AL574"/>
      <c r="AM574"/>
      <c r="AN574"/>
    </row>
    <row r="575" spans="2:40">
      <c r="B575"/>
      <c r="F575" s="22"/>
      <c r="G575" s="4"/>
      <c r="H575" s="1"/>
      <c r="I575"/>
      <c r="Q575"/>
      <c r="X575"/>
      <c r="Y575"/>
      <c r="Z575" s="294"/>
      <c r="AA575"/>
      <c r="AB575" s="346"/>
      <c r="AE575"/>
      <c r="AF575"/>
      <c r="AG575"/>
      <c r="AH575"/>
      <c r="AI575"/>
      <c r="AJ575"/>
      <c r="AK575"/>
      <c r="AL575"/>
      <c r="AM575"/>
      <c r="AN575"/>
    </row>
    <row r="576" spans="2:40">
      <c r="B576"/>
      <c r="F576" s="22"/>
      <c r="G576" s="4"/>
      <c r="H576" s="1"/>
      <c r="I576"/>
      <c r="Q576"/>
      <c r="X576"/>
      <c r="Y576"/>
      <c r="Z576" s="294"/>
      <c r="AA576"/>
      <c r="AB576" s="346"/>
      <c r="AE576"/>
      <c r="AF576"/>
      <c r="AG576"/>
      <c r="AH576"/>
      <c r="AI576"/>
      <c r="AJ576"/>
      <c r="AK576"/>
      <c r="AL576"/>
      <c r="AM576"/>
      <c r="AN576"/>
    </row>
    <row r="577" spans="2:40">
      <c r="B577"/>
      <c r="F577" s="22"/>
      <c r="G577" s="4"/>
      <c r="H577" s="1"/>
      <c r="I577"/>
      <c r="Q577"/>
      <c r="X577"/>
      <c r="Y577"/>
      <c r="Z577" s="294"/>
      <c r="AA577"/>
      <c r="AB577" s="346"/>
      <c r="AE577"/>
      <c r="AF577"/>
      <c r="AG577"/>
      <c r="AH577"/>
      <c r="AI577"/>
      <c r="AJ577"/>
      <c r="AK577"/>
      <c r="AL577"/>
      <c r="AM577"/>
      <c r="AN577"/>
    </row>
    <row r="578" spans="2:40">
      <c r="B578"/>
      <c r="F578" s="22"/>
      <c r="G578" s="4"/>
      <c r="H578" s="1"/>
      <c r="I578"/>
      <c r="Q578"/>
      <c r="X578"/>
      <c r="Y578"/>
      <c r="Z578" s="294"/>
      <c r="AA578"/>
      <c r="AB578" s="346"/>
      <c r="AE578"/>
      <c r="AF578"/>
      <c r="AG578"/>
      <c r="AH578"/>
      <c r="AI578"/>
      <c r="AJ578"/>
      <c r="AK578"/>
      <c r="AL578"/>
      <c r="AM578"/>
      <c r="AN578"/>
    </row>
    <row r="579" spans="2:40">
      <c r="B579"/>
      <c r="F579" s="22"/>
      <c r="G579" s="4"/>
      <c r="H579" s="1"/>
      <c r="I579"/>
      <c r="Q579"/>
      <c r="X579"/>
      <c r="Y579"/>
      <c r="Z579" s="294"/>
      <c r="AA579"/>
      <c r="AB579" s="346"/>
      <c r="AE579"/>
      <c r="AF579"/>
      <c r="AG579"/>
      <c r="AH579"/>
      <c r="AI579"/>
      <c r="AJ579"/>
      <c r="AK579"/>
      <c r="AL579"/>
      <c r="AM579"/>
      <c r="AN579"/>
    </row>
    <row r="580" spans="2:40">
      <c r="B580"/>
      <c r="F580" s="22"/>
      <c r="G580" s="4"/>
      <c r="H580" s="1"/>
      <c r="I580"/>
      <c r="Q580"/>
      <c r="X580"/>
      <c r="Y580"/>
      <c r="Z580" s="294"/>
      <c r="AA580"/>
      <c r="AB580" s="346"/>
      <c r="AE580"/>
      <c r="AF580"/>
      <c r="AG580"/>
      <c r="AH580"/>
      <c r="AI580"/>
      <c r="AJ580"/>
      <c r="AK580"/>
      <c r="AL580"/>
      <c r="AM580"/>
      <c r="AN580"/>
    </row>
    <row r="581" spans="2:40">
      <c r="B581"/>
      <c r="F581" s="22"/>
      <c r="G581" s="4"/>
      <c r="H581" s="1"/>
      <c r="I581"/>
      <c r="Q581"/>
      <c r="X581"/>
      <c r="Y581"/>
      <c r="Z581" s="294"/>
      <c r="AA581"/>
      <c r="AB581" s="346"/>
      <c r="AE581"/>
      <c r="AF581"/>
      <c r="AG581"/>
      <c r="AH581"/>
      <c r="AI581"/>
      <c r="AJ581"/>
      <c r="AK581"/>
      <c r="AL581"/>
      <c r="AM581"/>
      <c r="AN581"/>
    </row>
    <row r="582" spans="2:40">
      <c r="B582"/>
      <c r="F582" s="22"/>
      <c r="G582" s="4"/>
      <c r="H582" s="1"/>
      <c r="I582"/>
      <c r="Q582"/>
      <c r="X582"/>
      <c r="Y582"/>
      <c r="Z582" s="294"/>
      <c r="AA582"/>
      <c r="AB582" s="346"/>
      <c r="AE582"/>
      <c r="AF582"/>
      <c r="AG582"/>
      <c r="AH582"/>
      <c r="AI582"/>
      <c r="AJ582"/>
      <c r="AK582"/>
      <c r="AL582"/>
      <c r="AM582"/>
      <c r="AN582"/>
    </row>
    <row r="583" spans="2:40">
      <c r="B583"/>
      <c r="F583" s="22"/>
      <c r="G583" s="4"/>
      <c r="H583" s="1"/>
      <c r="I583"/>
      <c r="Q583"/>
      <c r="X583"/>
      <c r="Y583"/>
      <c r="Z583" s="294"/>
      <c r="AA583"/>
      <c r="AB583" s="346"/>
      <c r="AE583"/>
      <c r="AF583"/>
      <c r="AG583"/>
      <c r="AH583"/>
      <c r="AI583"/>
      <c r="AJ583"/>
      <c r="AK583"/>
      <c r="AL583"/>
      <c r="AM583"/>
      <c r="AN583"/>
    </row>
    <row r="584" spans="2:40">
      <c r="B584"/>
      <c r="F584" s="22"/>
      <c r="G584" s="4"/>
      <c r="H584" s="1"/>
      <c r="I584"/>
      <c r="Q584"/>
      <c r="X584"/>
      <c r="Y584"/>
      <c r="Z584" s="294"/>
      <c r="AA584"/>
      <c r="AB584" s="346"/>
      <c r="AE584"/>
      <c r="AF584"/>
      <c r="AG584"/>
      <c r="AH584"/>
      <c r="AI584"/>
      <c r="AJ584"/>
      <c r="AK584"/>
      <c r="AL584"/>
      <c r="AM584"/>
      <c r="AN584"/>
    </row>
    <row r="585" spans="2:40">
      <c r="B585"/>
      <c r="F585" s="22"/>
      <c r="G585" s="4"/>
      <c r="H585" s="1"/>
      <c r="I585"/>
      <c r="Q585"/>
      <c r="X585"/>
      <c r="Y585"/>
      <c r="Z585" s="294"/>
      <c r="AA585"/>
      <c r="AB585" s="346"/>
      <c r="AE585"/>
      <c r="AF585"/>
      <c r="AG585"/>
      <c r="AH585"/>
      <c r="AI585"/>
      <c r="AJ585"/>
      <c r="AK585"/>
      <c r="AL585"/>
      <c r="AM585"/>
      <c r="AN585"/>
    </row>
    <row r="586" spans="2:40">
      <c r="B586"/>
      <c r="F586" s="22"/>
      <c r="G586" s="4"/>
      <c r="H586" s="1"/>
      <c r="I586"/>
      <c r="Q586"/>
      <c r="X586"/>
      <c r="Y586"/>
      <c r="Z586" s="294"/>
      <c r="AA586"/>
      <c r="AB586" s="346"/>
      <c r="AE586"/>
      <c r="AF586"/>
      <c r="AG586"/>
      <c r="AH586"/>
      <c r="AI586"/>
      <c r="AJ586"/>
      <c r="AK586"/>
      <c r="AL586"/>
      <c r="AM586"/>
      <c r="AN586"/>
    </row>
    <row r="587" spans="2:40">
      <c r="B587"/>
      <c r="F587" s="22"/>
      <c r="G587" s="4"/>
      <c r="H587" s="1"/>
      <c r="I587"/>
      <c r="Q587"/>
      <c r="X587"/>
      <c r="Y587"/>
      <c r="Z587" s="294"/>
      <c r="AA587"/>
      <c r="AB587" s="346"/>
      <c r="AE587"/>
      <c r="AF587"/>
      <c r="AG587"/>
      <c r="AH587"/>
      <c r="AI587"/>
      <c r="AJ587"/>
      <c r="AK587"/>
      <c r="AL587"/>
      <c r="AM587"/>
      <c r="AN587"/>
    </row>
    <row r="588" spans="2:40">
      <c r="B588"/>
      <c r="F588" s="22"/>
      <c r="G588" s="4"/>
      <c r="H588" s="1"/>
      <c r="I588"/>
      <c r="Q588"/>
      <c r="X588"/>
      <c r="Y588"/>
      <c r="Z588" s="294"/>
      <c r="AA588"/>
      <c r="AB588" s="346"/>
      <c r="AE588"/>
      <c r="AF588"/>
      <c r="AG588"/>
      <c r="AH588"/>
      <c r="AI588"/>
      <c r="AJ588"/>
      <c r="AK588"/>
      <c r="AL588"/>
      <c r="AM588"/>
      <c r="AN588"/>
    </row>
    <row r="589" spans="2:40">
      <c r="B589"/>
      <c r="F589" s="22"/>
      <c r="G589" s="4"/>
      <c r="H589" s="1"/>
      <c r="I589"/>
      <c r="Q589"/>
      <c r="X589"/>
      <c r="Y589"/>
      <c r="Z589" s="294"/>
      <c r="AA589"/>
      <c r="AB589" s="346"/>
      <c r="AE589"/>
      <c r="AF589"/>
      <c r="AG589"/>
      <c r="AH589"/>
      <c r="AI589"/>
      <c r="AJ589"/>
      <c r="AK589"/>
      <c r="AL589"/>
      <c r="AM589"/>
      <c r="AN589"/>
    </row>
    <row r="590" spans="2:40">
      <c r="B590"/>
      <c r="F590" s="22"/>
      <c r="G590" s="4"/>
      <c r="H590" s="1"/>
      <c r="I590"/>
      <c r="Q590"/>
      <c r="X590"/>
      <c r="Y590"/>
      <c r="Z590" s="294"/>
      <c r="AA590"/>
      <c r="AB590" s="346"/>
      <c r="AE590"/>
      <c r="AF590"/>
      <c r="AG590"/>
      <c r="AH590"/>
      <c r="AI590"/>
      <c r="AJ590"/>
      <c r="AK590"/>
      <c r="AL590"/>
      <c r="AM590"/>
      <c r="AN590"/>
    </row>
    <row r="591" spans="2:40">
      <c r="B591"/>
      <c r="F591" s="22"/>
      <c r="G591" s="4"/>
      <c r="H591" s="1"/>
      <c r="I591"/>
      <c r="Q591"/>
      <c r="X591"/>
      <c r="Y591"/>
      <c r="Z591" s="294"/>
      <c r="AA591"/>
      <c r="AB591" s="346"/>
      <c r="AE591"/>
      <c r="AF591"/>
      <c r="AG591"/>
      <c r="AH591"/>
      <c r="AI591"/>
      <c r="AJ591"/>
      <c r="AK591"/>
      <c r="AL591"/>
      <c r="AM591"/>
      <c r="AN591"/>
    </row>
    <row r="592" spans="2:40">
      <c r="B592"/>
      <c r="F592" s="22"/>
      <c r="G592" s="4"/>
      <c r="H592" s="1"/>
      <c r="I592"/>
      <c r="Q592"/>
      <c r="X592"/>
      <c r="Y592"/>
      <c r="Z592" s="294"/>
      <c r="AA592"/>
      <c r="AB592" s="346"/>
      <c r="AE592"/>
      <c r="AF592"/>
      <c r="AG592"/>
      <c r="AH592"/>
      <c r="AI592"/>
      <c r="AJ592"/>
      <c r="AK592"/>
      <c r="AL592"/>
      <c r="AM592"/>
      <c r="AN592"/>
    </row>
    <row r="593" spans="2:40">
      <c r="B593"/>
      <c r="F593" s="22"/>
      <c r="G593" s="4"/>
      <c r="H593" s="1"/>
      <c r="I593"/>
      <c r="Q593"/>
      <c r="X593"/>
      <c r="Y593"/>
      <c r="Z593" s="294"/>
      <c r="AA593"/>
      <c r="AB593" s="346"/>
      <c r="AE593"/>
      <c r="AF593"/>
      <c r="AG593"/>
      <c r="AH593"/>
      <c r="AI593"/>
      <c r="AJ593"/>
      <c r="AK593"/>
      <c r="AL593"/>
      <c r="AM593"/>
      <c r="AN593"/>
    </row>
    <row r="594" spans="2:40">
      <c r="B594"/>
      <c r="F594" s="22"/>
      <c r="G594" s="4"/>
      <c r="H594" s="1"/>
      <c r="I594"/>
      <c r="Q594"/>
      <c r="X594"/>
      <c r="Y594"/>
      <c r="Z594" s="294"/>
      <c r="AA594"/>
      <c r="AB594" s="346"/>
      <c r="AE594"/>
      <c r="AF594"/>
      <c r="AG594"/>
      <c r="AH594"/>
      <c r="AI594"/>
      <c r="AJ594"/>
      <c r="AK594"/>
      <c r="AL594"/>
      <c r="AM594"/>
      <c r="AN594"/>
    </row>
    <row r="595" spans="2:40">
      <c r="B595"/>
      <c r="F595" s="22"/>
      <c r="G595" s="4"/>
      <c r="H595" s="1"/>
      <c r="I595"/>
      <c r="Q595"/>
      <c r="X595"/>
      <c r="Y595"/>
      <c r="Z595" s="294"/>
      <c r="AA595"/>
      <c r="AB595" s="346"/>
      <c r="AE595"/>
      <c r="AF595"/>
      <c r="AG595"/>
      <c r="AH595"/>
      <c r="AI595"/>
      <c r="AJ595"/>
      <c r="AK595"/>
      <c r="AL595"/>
      <c r="AM595"/>
      <c r="AN595"/>
    </row>
    <row r="596" spans="2:40">
      <c r="B596"/>
      <c r="F596" s="22"/>
      <c r="G596" s="4"/>
      <c r="H596" s="1"/>
      <c r="I596"/>
      <c r="Q596"/>
      <c r="X596"/>
      <c r="Y596"/>
      <c r="Z596" s="294"/>
      <c r="AA596"/>
      <c r="AB596" s="346"/>
      <c r="AE596"/>
      <c r="AF596"/>
      <c r="AG596"/>
      <c r="AH596"/>
      <c r="AI596"/>
      <c r="AJ596"/>
      <c r="AK596"/>
      <c r="AL596"/>
      <c r="AM596"/>
      <c r="AN596"/>
    </row>
    <row r="597" spans="2:40">
      <c r="B597"/>
      <c r="F597" s="22"/>
      <c r="G597" s="4"/>
      <c r="H597" s="1"/>
      <c r="I597"/>
      <c r="Q597"/>
      <c r="X597"/>
      <c r="Y597"/>
      <c r="Z597" s="294"/>
      <c r="AA597"/>
      <c r="AB597" s="346"/>
      <c r="AE597"/>
      <c r="AF597"/>
      <c r="AG597"/>
      <c r="AH597"/>
      <c r="AI597"/>
      <c r="AJ597"/>
      <c r="AK597"/>
      <c r="AL597"/>
      <c r="AM597"/>
      <c r="AN597"/>
    </row>
    <row r="598" spans="2:40">
      <c r="B598"/>
      <c r="F598" s="22"/>
      <c r="G598" s="4"/>
      <c r="H598" s="1"/>
      <c r="I598"/>
      <c r="Q598"/>
      <c r="X598"/>
      <c r="Y598"/>
      <c r="Z598" s="294"/>
      <c r="AA598"/>
      <c r="AB598" s="346"/>
      <c r="AE598"/>
      <c r="AF598"/>
      <c r="AG598"/>
      <c r="AH598"/>
      <c r="AI598"/>
      <c r="AJ598"/>
      <c r="AK598"/>
      <c r="AL598"/>
      <c r="AM598"/>
      <c r="AN598"/>
    </row>
    <row r="599" spans="2:40">
      <c r="B599"/>
      <c r="F599" s="22"/>
      <c r="G599" s="4"/>
      <c r="H599" s="1"/>
      <c r="I599"/>
      <c r="Q599"/>
      <c r="X599"/>
      <c r="Y599"/>
      <c r="Z599" s="294"/>
      <c r="AA599"/>
      <c r="AB599" s="346"/>
      <c r="AE599"/>
      <c r="AF599"/>
      <c r="AG599"/>
      <c r="AH599"/>
      <c r="AI599"/>
      <c r="AJ599"/>
      <c r="AK599"/>
      <c r="AL599"/>
      <c r="AM599"/>
      <c r="AN599"/>
    </row>
    <row r="600" spans="2:40">
      <c r="B600"/>
      <c r="F600" s="22"/>
      <c r="G600" s="4"/>
      <c r="H600" s="1"/>
      <c r="I600"/>
      <c r="Q600"/>
      <c r="X600"/>
      <c r="Y600"/>
      <c r="Z600" s="294"/>
      <c r="AA600"/>
      <c r="AB600" s="346"/>
      <c r="AE600"/>
      <c r="AF600"/>
      <c r="AG600"/>
      <c r="AH600"/>
      <c r="AI600"/>
      <c r="AJ600"/>
      <c r="AK600"/>
      <c r="AL600"/>
      <c r="AM600"/>
      <c r="AN600"/>
    </row>
    <row r="601" spans="2:40">
      <c r="B601"/>
      <c r="F601" s="22"/>
      <c r="G601" s="4"/>
      <c r="H601" s="1"/>
      <c r="I601"/>
      <c r="Q601"/>
      <c r="X601"/>
      <c r="Y601"/>
      <c r="Z601" s="294"/>
      <c r="AA601"/>
      <c r="AB601" s="346"/>
      <c r="AE601"/>
      <c r="AF601"/>
      <c r="AG601"/>
      <c r="AH601"/>
      <c r="AI601"/>
      <c r="AJ601"/>
      <c r="AK601"/>
      <c r="AL601"/>
      <c r="AM601"/>
      <c r="AN601"/>
    </row>
    <row r="602" spans="2:40">
      <c r="B602"/>
      <c r="F602" s="22"/>
      <c r="G602" s="4"/>
      <c r="H602" s="1"/>
      <c r="I602"/>
      <c r="Q602"/>
      <c r="X602"/>
      <c r="Y602"/>
      <c r="Z602" s="294"/>
      <c r="AA602"/>
      <c r="AB602" s="346"/>
      <c r="AE602"/>
      <c r="AF602"/>
      <c r="AG602"/>
      <c r="AH602"/>
      <c r="AI602"/>
      <c r="AJ602"/>
      <c r="AK602"/>
      <c r="AL602"/>
      <c r="AM602"/>
      <c r="AN602"/>
    </row>
    <row r="603" spans="2:40">
      <c r="B603"/>
      <c r="F603" s="22"/>
      <c r="G603" s="4"/>
      <c r="H603" s="1"/>
      <c r="I603"/>
      <c r="Q603"/>
      <c r="X603"/>
      <c r="Y603"/>
      <c r="Z603" s="294"/>
      <c r="AA603"/>
      <c r="AB603" s="346"/>
      <c r="AE603"/>
      <c r="AF603"/>
      <c r="AG603"/>
      <c r="AH603"/>
      <c r="AI603"/>
      <c r="AJ603"/>
      <c r="AK603"/>
      <c r="AL603"/>
      <c r="AM603"/>
      <c r="AN603"/>
    </row>
    <row r="604" spans="2:40">
      <c r="B604"/>
      <c r="F604" s="22"/>
      <c r="G604" s="4"/>
      <c r="H604" s="1"/>
      <c r="I604"/>
      <c r="Q604"/>
      <c r="X604"/>
      <c r="Y604"/>
      <c r="Z604" s="294"/>
      <c r="AA604"/>
      <c r="AB604" s="346"/>
      <c r="AE604"/>
      <c r="AF604"/>
      <c r="AG604"/>
      <c r="AH604"/>
      <c r="AI604"/>
      <c r="AJ604"/>
      <c r="AK604"/>
      <c r="AL604"/>
      <c r="AM604"/>
      <c r="AN604"/>
    </row>
    <row r="605" spans="2:40">
      <c r="B605"/>
      <c r="F605" s="22"/>
      <c r="G605" s="4"/>
      <c r="H605" s="1"/>
      <c r="I605"/>
      <c r="Q605"/>
      <c r="X605"/>
      <c r="Y605"/>
      <c r="Z605" s="294"/>
      <c r="AA605"/>
      <c r="AB605" s="346"/>
      <c r="AE605"/>
      <c r="AF605"/>
      <c r="AG605"/>
      <c r="AH605"/>
      <c r="AI605"/>
      <c r="AJ605"/>
      <c r="AK605"/>
      <c r="AL605"/>
      <c r="AM605"/>
      <c r="AN605"/>
    </row>
    <row r="606" spans="2:40">
      <c r="B606"/>
      <c r="F606" s="22"/>
      <c r="G606" s="4"/>
      <c r="H606" s="1"/>
      <c r="I606"/>
      <c r="Q606"/>
      <c r="X606"/>
      <c r="Y606"/>
      <c r="Z606" s="294"/>
      <c r="AA606"/>
      <c r="AB606" s="346"/>
      <c r="AE606"/>
      <c r="AF606"/>
      <c r="AG606"/>
      <c r="AH606"/>
      <c r="AI606"/>
      <c r="AJ606"/>
      <c r="AK606"/>
      <c r="AL606"/>
      <c r="AM606"/>
      <c r="AN606"/>
    </row>
    <row r="607" spans="2:40">
      <c r="B607"/>
      <c r="F607" s="22"/>
      <c r="G607" s="4"/>
      <c r="H607" s="1"/>
      <c r="I607"/>
      <c r="Q607"/>
      <c r="X607"/>
      <c r="Y607"/>
      <c r="Z607" s="294"/>
      <c r="AA607"/>
      <c r="AB607" s="346"/>
      <c r="AE607"/>
      <c r="AF607"/>
      <c r="AG607"/>
      <c r="AH607"/>
      <c r="AI607"/>
      <c r="AJ607"/>
      <c r="AK607"/>
      <c r="AL607"/>
      <c r="AM607"/>
      <c r="AN607"/>
    </row>
    <row r="608" spans="2:40">
      <c r="B608"/>
      <c r="F608" s="22"/>
      <c r="G608" s="4"/>
      <c r="H608" s="1"/>
      <c r="I608"/>
      <c r="Q608"/>
      <c r="X608"/>
      <c r="Y608"/>
      <c r="Z608" s="294"/>
      <c r="AA608"/>
      <c r="AB608" s="346"/>
      <c r="AE608"/>
      <c r="AF608"/>
      <c r="AG608"/>
      <c r="AH608"/>
      <c r="AI608"/>
      <c r="AJ608"/>
      <c r="AK608"/>
      <c r="AL608"/>
      <c r="AM608"/>
      <c r="AN608"/>
    </row>
    <row r="609" spans="2:40">
      <c r="B609"/>
      <c r="F609" s="22"/>
      <c r="G609" s="4"/>
      <c r="H609" s="1"/>
      <c r="I609"/>
      <c r="Q609"/>
      <c r="X609"/>
      <c r="Y609"/>
      <c r="Z609" s="294"/>
      <c r="AA609"/>
      <c r="AB609" s="346"/>
      <c r="AE609"/>
      <c r="AF609"/>
      <c r="AG609"/>
      <c r="AH609"/>
      <c r="AI609"/>
      <c r="AJ609"/>
      <c r="AK609"/>
      <c r="AL609"/>
      <c r="AM609"/>
      <c r="AN609"/>
    </row>
    <row r="610" spans="2:40">
      <c r="B610"/>
      <c r="F610" s="22"/>
      <c r="G610" s="4"/>
      <c r="H610" s="1"/>
      <c r="I610"/>
      <c r="Q610"/>
      <c r="X610"/>
      <c r="Y610"/>
      <c r="Z610" s="294"/>
      <c r="AA610"/>
      <c r="AB610" s="346"/>
      <c r="AE610"/>
      <c r="AF610"/>
      <c r="AG610"/>
      <c r="AH610"/>
      <c r="AI610"/>
      <c r="AJ610"/>
      <c r="AK610"/>
      <c r="AL610"/>
      <c r="AM610"/>
      <c r="AN610"/>
    </row>
    <row r="611" spans="2:40">
      <c r="B611"/>
      <c r="F611" s="22"/>
      <c r="G611" s="4"/>
      <c r="H611" s="1"/>
      <c r="I611"/>
      <c r="Q611"/>
      <c r="X611"/>
      <c r="Y611"/>
      <c r="Z611" s="294"/>
      <c r="AA611"/>
      <c r="AB611" s="346"/>
      <c r="AE611"/>
      <c r="AF611"/>
      <c r="AG611"/>
      <c r="AH611"/>
      <c r="AI611"/>
      <c r="AJ611"/>
      <c r="AK611"/>
      <c r="AL611"/>
      <c r="AM611"/>
      <c r="AN611"/>
    </row>
    <row r="612" spans="2:40">
      <c r="B612"/>
      <c r="F612" s="22"/>
      <c r="G612" s="4"/>
      <c r="H612" s="1"/>
      <c r="I612"/>
      <c r="Q612"/>
      <c r="X612"/>
      <c r="Y612"/>
      <c r="Z612" s="294"/>
      <c r="AA612"/>
      <c r="AB612" s="346"/>
      <c r="AE612"/>
      <c r="AF612"/>
      <c r="AG612"/>
      <c r="AH612"/>
      <c r="AI612"/>
      <c r="AJ612"/>
      <c r="AK612"/>
      <c r="AL612"/>
      <c r="AM612"/>
      <c r="AN612"/>
    </row>
    <row r="613" spans="2:40">
      <c r="B613"/>
      <c r="F613" s="22"/>
      <c r="G613" s="4"/>
      <c r="H613" s="1"/>
      <c r="I613"/>
      <c r="Q613"/>
      <c r="X613"/>
      <c r="Y613"/>
      <c r="Z613" s="294"/>
      <c r="AA613"/>
      <c r="AB613" s="346"/>
      <c r="AE613"/>
      <c r="AF613"/>
      <c r="AG613"/>
      <c r="AH613"/>
      <c r="AI613"/>
      <c r="AJ613"/>
      <c r="AK613"/>
      <c r="AL613"/>
      <c r="AM613"/>
      <c r="AN613"/>
    </row>
    <row r="614" spans="2:40">
      <c r="B614"/>
      <c r="F614" s="22"/>
      <c r="G614" s="4"/>
      <c r="H614" s="1"/>
      <c r="I614"/>
      <c r="Q614"/>
      <c r="X614"/>
      <c r="Y614"/>
      <c r="Z614" s="294"/>
      <c r="AA614"/>
      <c r="AB614" s="346"/>
      <c r="AE614"/>
      <c r="AF614"/>
      <c r="AG614"/>
      <c r="AH614"/>
      <c r="AI614"/>
      <c r="AJ614"/>
      <c r="AK614"/>
      <c r="AL614"/>
      <c r="AM614"/>
      <c r="AN614"/>
    </row>
    <row r="615" spans="2:40">
      <c r="B615"/>
      <c r="F615" s="22"/>
      <c r="G615" s="4"/>
      <c r="H615" s="1"/>
      <c r="I615"/>
      <c r="Q615"/>
      <c r="X615"/>
      <c r="Y615"/>
      <c r="Z615" s="294"/>
      <c r="AA615"/>
      <c r="AB615" s="346"/>
      <c r="AE615"/>
      <c r="AF615"/>
      <c r="AG615"/>
      <c r="AH615"/>
      <c r="AI615"/>
      <c r="AJ615"/>
      <c r="AK615"/>
      <c r="AL615"/>
      <c r="AM615"/>
      <c r="AN615"/>
    </row>
    <row r="616" spans="2:40">
      <c r="B616"/>
      <c r="F616" s="22"/>
      <c r="G616" s="4"/>
      <c r="H616" s="1"/>
      <c r="I616"/>
      <c r="Q616"/>
      <c r="X616"/>
      <c r="Y616"/>
      <c r="Z616" s="294"/>
      <c r="AA616"/>
      <c r="AB616" s="346"/>
      <c r="AE616"/>
      <c r="AF616"/>
      <c r="AG616"/>
      <c r="AH616"/>
      <c r="AI616"/>
      <c r="AJ616"/>
      <c r="AK616"/>
      <c r="AL616"/>
      <c r="AM616"/>
      <c r="AN616"/>
    </row>
    <row r="617" spans="2:40">
      <c r="B617"/>
      <c r="F617" s="22"/>
      <c r="G617" s="4"/>
      <c r="H617" s="1"/>
      <c r="I617"/>
      <c r="Q617"/>
      <c r="X617"/>
      <c r="Y617"/>
      <c r="Z617" s="294"/>
      <c r="AA617"/>
      <c r="AB617" s="346"/>
      <c r="AE617"/>
      <c r="AF617"/>
      <c r="AG617"/>
      <c r="AH617"/>
      <c r="AI617"/>
      <c r="AJ617"/>
      <c r="AK617"/>
      <c r="AL617"/>
      <c r="AM617"/>
      <c r="AN617"/>
    </row>
    <row r="618" spans="2:40">
      <c r="B618"/>
      <c r="F618" s="22"/>
      <c r="G618" s="4"/>
      <c r="H618" s="1"/>
      <c r="I618"/>
      <c r="Q618"/>
      <c r="X618"/>
      <c r="Y618"/>
      <c r="Z618" s="294"/>
      <c r="AA618"/>
      <c r="AB618" s="346"/>
      <c r="AE618"/>
      <c r="AF618"/>
      <c r="AG618"/>
      <c r="AH618"/>
      <c r="AI618"/>
      <c r="AJ618"/>
      <c r="AK618"/>
      <c r="AL618"/>
      <c r="AM618"/>
      <c r="AN618"/>
    </row>
    <row r="619" spans="2:40">
      <c r="B619"/>
      <c r="F619" s="22"/>
      <c r="G619" s="4"/>
      <c r="H619" s="1"/>
      <c r="I619"/>
      <c r="Q619"/>
      <c r="X619"/>
      <c r="Y619"/>
      <c r="Z619" s="294"/>
      <c r="AA619"/>
      <c r="AB619" s="346"/>
      <c r="AE619"/>
      <c r="AF619"/>
      <c r="AG619"/>
      <c r="AH619"/>
      <c r="AI619"/>
      <c r="AJ619"/>
      <c r="AK619"/>
      <c r="AL619"/>
      <c r="AM619"/>
      <c r="AN619"/>
    </row>
    <row r="620" spans="2:40">
      <c r="B620"/>
      <c r="F620" s="22"/>
      <c r="G620" s="4"/>
      <c r="H620" s="1"/>
      <c r="I620"/>
      <c r="Q620"/>
      <c r="X620"/>
      <c r="Y620"/>
      <c r="Z620" s="294"/>
      <c r="AA620"/>
      <c r="AB620" s="346"/>
      <c r="AE620"/>
      <c r="AF620"/>
      <c r="AG620"/>
      <c r="AH620"/>
      <c r="AI620"/>
      <c r="AJ620"/>
      <c r="AK620"/>
      <c r="AL620"/>
      <c r="AM620"/>
      <c r="AN620"/>
    </row>
    <row r="621" spans="2:40">
      <c r="B621"/>
      <c r="F621" s="22"/>
      <c r="G621" s="4"/>
      <c r="H621" s="1"/>
      <c r="I621"/>
      <c r="Q621"/>
      <c r="X621"/>
      <c r="Y621"/>
      <c r="Z621" s="294"/>
      <c r="AA621"/>
      <c r="AB621" s="346"/>
      <c r="AE621"/>
      <c r="AF621"/>
      <c r="AG621"/>
      <c r="AH621"/>
      <c r="AI621"/>
      <c r="AJ621"/>
      <c r="AK621"/>
      <c r="AL621"/>
      <c r="AM621"/>
      <c r="AN621"/>
    </row>
    <row r="622" spans="2:40">
      <c r="B622"/>
      <c r="F622" s="22"/>
      <c r="G622" s="4"/>
      <c r="H622" s="1"/>
      <c r="I622"/>
      <c r="Q622"/>
      <c r="X622"/>
      <c r="Y622"/>
      <c r="Z622" s="294"/>
      <c r="AA622"/>
      <c r="AB622" s="346"/>
      <c r="AE622"/>
      <c r="AF622"/>
      <c r="AG622"/>
      <c r="AH622"/>
      <c r="AI622"/>
      <c r="AJ622"/>
      <c r="AK622"/>
      <c r="AL622"/>
      <c r="AM622"/>
      <c r="AN622"/>
    </row>
    <row r="623" spans="2:40">
      <c r="B623"/>
      <c r="F623" s="22"/>
      <c r="G623" s="4"/>
      <c r="H623" s="1"/>
      <c r="I623"/>
      <c r="Q623"/>
      <c r="X623"/>
      <c r="Y623"/>
      <c r="Z623" s="294"/>
      <c r="AA623"/>
      <c r="AB623" s="346"/>
      <c r="AE623"/>
      <c r="AF623"/>
      <c r="AG623"/>
      <c r="AH623"/>
      <c r="AI623"/>
      <c r="AJ623"/>
      <c r="AK623"/>
      <c r="AL623"/>
      <c r="AM623"/>
      <c r="AN623"/>
    </row>
    <row r="624" spans="2:40">
      <c r="B624"/>
      <c r="F624" s="22"/>
      <c r="G624" s="4"/>
      <c r="H624" s="1"/>
      <c r="I624"/>
      <c r="Q624"/>
      <c r="X624"/>
      <c r="Y624"/>
      <c r="Z624" s="294"/>
      <c r="AA624"/>
      <c r="AB624" s="346"/>
      <c r="AE624"/>
      <c r="AF624"/>
      <c r="AG624"/>
      <c r="AH624"/>
      <c r="AI624"/>
      <c r="AJ624"/>
      <c r="AK624"/>
      <c r="AL624"/>
      <c r="AM624"/>
      <c r="AN624"/>
    </row>
    <row r="625" spans="2:40">
      <c r="B625"/>
      <c r="F625" s="22"/>
      <c r="G625" s="4"/>
      <c r="H625" s="1"/>
      <c r="I625"/>
      <c r="Q625"/>
      <c r="X625"/>
      <c r="Y625"/>
      <c r="Z625" s="294"/>
      <c r="AA625"/>
      <c r="AB625" s="346"/>
      <c r="AE625"/>
      <c r="AF625"/>
      <c r="AG625"/>
      <c r="AH625"/>
      <c r="AI625"/>
      <c r="AJ625"/>
      <c r="AK625"/>
      <c r="AL625"/>
      <c r="AM625"/>
      <c r="AN625"/>
    </row>
    <row r="626" spans="2:40">
      <c r="B626"/>
      <c r="F626" s="22"/>
      <c r="G626" s="4"/>
      <c r="H626" s="1"/>
      <c r="I626"/>
      <c r="Q626"/>
      <c r="X626"/>
      <c r="Y626"/>
      <c r="Z626" s="294"/>
      <c r="AA626"/>
      <c r="AB626" s="346"/>
      <c r="AE626"/>
      <c r="AF626"/>
      <c r="AG626"/>
      <c r="AH626"/>
      <c r="AI626"/>
      <c r="AJ626"/>
      <c r="AK626"/>
      <c r="AL626"/>
      <c r="AM626"/>
      <c r="AN626"/>
    </row>
    <row r="627" spans="2:40">
      <c r="B627"/>
      <c r="F627" s="22"/>
      <c r="G627" s="4"/>
      <c r="H627" s="1"/>
      <c r="I627"/>
      <c r="Q627"/>
      <c r="X627"/>
      <c r="Y627"/>
      <c r="Z627" s="294"/>
      <c r="AA627"/>
      <c r="AB627" s="346"/>
      <c r="AE627"/>
      <c r="AF627"/>
      <c r="AG627"/>
      <c r="AH627"/>
      <c r="AI627"/>
      <c r="AJ627"/>
      <c r="AK627"/>
      <c r="AL627"/>
      <c r="AM627"/>
      <c r="AN627"/>
    </row>
    <row r="628" spans="2:40">
      <c r="B628"/>
      <c r="F628" s="22"/>
      <c r="G628" s="4"/>
      <c r="H628" s="1"/>
      <c r="I628"/>
      <c r="Q628"/>
      <c r="X628"/>
      <c r="Y628"/>
      <c r="Z628" s="294"/>
      <c r="AA628"/>
      <c r="AB628" s="346"/>
      <c r="AE628"/>
      <c r="AF628"/>
      <c r="AG628"/>
      <c r="AH628"/>
      <c r="AI628"/>
      <c r="AJ628"/>
      <c r="AK628"/>
      <c r="AL628"/>
      <c r="AM628"/>
      <c r="AN628"/>
    </row>
    <row r="629" spans="2:40">
      <c r="B629"/>
      <c r="F629" s="22"/>
      <c r="G629" s="4"/>
      <c r="H629" s="1"/>
      <c r="I629"/>
      <c r="Q629"/>
      <c r="X629"/>
      <c r="Y629"/>
      <c r="Z629" s="294"/>
      <c r="AA629"/>
      <c r="AB629" s="346"/>
      <c r="AE629"/>
      <c r="AF629"/>
      <c r="AG629"/>
      <c r="AH629"/>
      <c r="AI629"/>
      <c r="AJ629"/>
      <c r="AK629"/>
      <c r="AL629"/>
      <c r="AM629"/>
      <c r="AN629"/>
    </row>
    <row r="630" spans="2:40">
      <c r="B630"/>
      <c r="F630" s="22"/>
      <c r="G630" s="4"/>
      <c r="H630" s="1"/>
      <c r="I630"/>
      <c r="Q630"/>
      <c r="X630"/>
      <c r="Y630"/>
      <c r="Z630" s="294"/>
      <c r="AA630"/>
      <c r="AB630" s="346"/>
      <c r="AE630"/>
      <c r="AF630"/>
      <c r="AG630"/>
      <c r="AH630"/>
      <c r="AI630"/>
      <c r="AJ630"/>
      <c r="AK630"/>
      <c r="AL630"/>
      <c r="AM630"/>
      <c r="AN630"/>
    </row>
    <row r="631" spans="2:40">
      <c r="B631"/>
      <c r="F631" s="22"/>
      <c r="G631" s="4"/>
      <c r="H631" s="1"/>
      <c r="I631"/>
      <c r="Q631"/>
      <c r="X631"/>
      <c r="Y631"/>
      <c r="Z631" s="294"/>
      <c r="AA631"/>
      <c r="AB631" s="346"/>
      <c r="AE631"/>
      <c r="AF631"/>
      <c r="AG631"/>
      <c r="AH631"/>
      <c r="AI631"/>
      <c r="AJ631"/>
      <c r="AK631"/>
      <c r="AL631"/>
      <c r="AM631"/>
      <c r="AN631"/>
    </row>
    <row r="632" spans="2:40">
      <c r="B632"/>
      <c r="F632" s="22"/>
      <c r="G632" s="4"/>
      <c r="H632" s="1"/>
      <c r="I632"/>
      <c r="Q632"/>
      <c r="X632"/>
      <c r="Y632"/>
      <c r="Z632" s="294"/>
      <c r="AA632"/>
      <c r="AB632" s="346"/>
      <c r="AE632"/>
      <c r="AF632"/>
      <c r="AG632"/>
      <c r="AH632"/>
      <c r="AI632"/>
      <c r="AJ632"/>
      <c r="AK632"/>
      <c r="AL632"/>
      <c r="AM632"/>
      <c r="AN632"/>
    </row>
    <row r="633" spans="2:40">
      <c r="B633"/>
      <c r="F633" s="22"/>
      <c r="G633" s="4"/>
      <c r="H633" s="1"/>
      <c r="I633"/>
      <c r="Q633"/>
      <c r="X633"/>
      <c r="Y633"/>
      <c r="Z633" s="294"/>
      <c r="AA633"/>
      <c r="AB633" s="346"/>
      <c r="AE633"/>
      <c r="AF633"/>
      <c r="AG633"/>
      <c r="AH633"/>
      <c r="AI633"/>
      <c r="AJ633"/>
      <c r="AK633"/>
      <c r="AL633"/>
      <c r="AM633"/>
      <c r="AN633"/>
    </row>
    <row r="634" spans="2:40">
      <c r="B634"/>
      <c r="F634" s="22"/>
      <c r="G634" s="4"/>
      <c r="H634" s="1"/>
      <c r="I634"/>
      <c r="Q634"/>
      <c r="X634"/>
      <c r="Y634"/>
      <c r="Z634" s="294"/>
      <c r="AA634"/>
      <c r="AB634" s="346"/>
      <c r="AE634"/>
      <c r="AF634"/>
      <c r="AG634"/>
      <c r="AH634"/>
      <c r="AI634"/>
      <c r="AJ634"/>
      <c r="AK634"/>
      <c r="AL634"/>
      <c r="AM634"/>
      <c r="AN634"/>
    </row>
    <row r="635" spans="2:40">
      <c r="B635"/>
      <c r="F635" s="22"/>
      <c r="G635" s="4"/>
      <c r="H635" s="1"/>
      <c r="I635"/>
      <c r="Q635"/>
      <c r="X635"/>
      <c r="Y635"/>
      <c r="Z635" s="294"/>
      <c r="AA635"/>
      <c r="AB635" s="346"/>
      <c r="AE635"/>
      <c r="AF635"/>
      <c r="AG635"/>
      <c r="AH635"/>
      <c r="AI635"/>
      <c r="AJ635"/>
      <c r="AK635"/>
      <c r="AL635"/>
      <c r="AM635"/>
      <c r="AN635"/>
    </row>
    <row r="636" spans="2:40">
      <c r="B636"/>
      <c r="F636" s="22"/>
      <c r="G636" s="4"/>
      <c r="H636" s="1"/>
      <c r="I636"/>
      <c r="Q636"/>
      <c r="X636"/>
      <c r="Y636"/>
      <c r="Z636" s="294"/>
      <c r="AA636"/>
      <c r="AB636" s="346"/>
      <c r="AE636"/>
      <c r="AF636"/>
      <c r="AG636"/>
      <c r="AH636"/>
      <c r="AI636"/>
      <c r="AJ636"/>
      <c r="AK636"/>
      <c r="AL636"/>
      <c r="AM636"/>
      <c r="AN636"/>
    </row>
    <row r="637" spans="2:40">
      <c r="B637"/>
      <c r="F637" s="22"/>
      <c r="G637" s="4"/>
      <c r="H637" s="1"/>
      <c r="I637"/>
      <c r="Q637"/>
      <c r="X637"/>
      <c r="Y637"/>
      <c r="Z637" s="294"/>
      <c r="AA637"/>
      <c r="AB637" s="346"/>
      <c r="AE637"/>
      <c r="AF637"/>
      <c r="AG637"/>
      <c r="AH637"/>
      <c r="AI637"/>
      <c r="AJ637"/>
      <c r="AK637"/>
      <c r="AL637"/>
      <c r="AM637"/>
      <c r="AN637"/>
    </row>
    <row r="638" spans="2:40">
      <c r="B638"/>
      <c r="F638" s="22"/>
      <c r="G638" s="4"/>
      <c r="H638" s="1"/>
      <c r="I638"/>
      <c r="Q638"/>
      <c r="X638"/>
      <c r="Y638"/>
      <c r="Z638" s="294"/>
      <c r="AA638"/>
      <c r="AB638" s="346"/>
      <c r="AE638"/>
      <c r="AF638"/>
      <c r="AG638"/>
      <c r="AH638"/>
      <c r="AI638"/>
      <c r="AJ638"/>
      <c r="AK638"/>
      <c r="AL638"/>
      <c r="AM638"/>
      <c r="AN638"/>
    </row>
    <row r="639" spans="2:40">
      <c r="B639"/>
      <c r="F639" s="22"/>
      <c r="G639" s="4"/>
      <c r="H639" s="1"/>
      <c r="I639"/>
      <c r="Q639"/>
      <c r="X639"/>
      <c r="Y639"/>
      <c r="Z639" s="294"/>
      <c r="AA639"/>
      <c r="AB639" s="346"/>
      <c r="AE639"/>
      <c r="AF639"/>
      <c r="AG639"/>
      <c r="AH639"/>
      <c r="AI639"/>
      <c r="AJ639"/>
      <c r="AK639"/>
      <c r="AL639"/>
      <c r="AM639"/>
      <c r="AN639"/>
    </row>
    <row r="640" spans="2:40">
      <c r="B640"/>
      <c r="F640" s="22"/>
      <c r="G640" s="4"/>
      <c r="H640" s="1"/>
      <c r="I640"/>
      <c r="Q640"/>
      <c r="X640"/>
      <c r="Y640"/>
      <c r="Z640" s="294"/>
      <c r="AA640"/>
      <c r="AB640" s="346"/>
      <c r="AE640"/>
      <c r="AF640"/>
      <c r="AG640"/>
      <c r="AH640"/>
      <c r="AI640"/>
      <c r="AJ640"/>
      <c r="AK640"/>
      <c r="AL640"/>
      <c r="AM640"/>
      <c r="AN640"/>
    </row>
    <row r="641" spans="2:40">
      <c r="B641"/>
      <c r="F641" s="22"/>
      <c r="G641" s="4"/>
      <c r="H641" s="1"/>
      <c r="I641"/>
      <c r="Q641"/>
      <c r="X641"/>
      <c r="Y641"/>
      <c r="Z641" s="294"/>
      <c r="AA641"/>
      <c r="AB641" s="346"/>
      <c r="AE641"/>
      <c r="AF641"/>
      <c r="AG641"/>
      <c r="AH641"/>
      <c r="AI641"/>
      <c r="AJ641"/>
      <c r="AK641"/>
      <c r="AL641"/>
      <c r="AM641"/>
      <c r="AN641"/>
    </row>
    <row r="642" spans="2:40">
      <c r="B642"/>
      <c r="F642" s="22"/>
      <c r="G642" s="4"/>
      <c r="H642" s="1"/>
      <c r="I642"/>
      <c r="Q642"/>
      <c r="X642"/>
      <c r="Y642"/>
      <c r="Z642" s="294"/>
      <c r="AA642"/>
      <c r="AB642" s="346"/>
      <c r="AE642"/>
      <c r="AF642"/>
      <c r="AG642"/>
      <c r="AH642"/>
      <c r="AI642"/>
      <c r="AJ642"/>
      <c r="AK642"/>
      <c r="AL642"/>
      <c r="AM642"/>
      <c r="AN642"/>
    </row>
    <row r="643" spans="2:40">
      <c r="B643"/>
      <c r="F643" s="22"/>
      <c r="G643" s="4"/>
      <c r="H643" s="1"/>
      <c r="I643"/>
      <c r="Q643"/>
      <c r="X643"/>
      <c r="Y643"/>
      <c r="Z643" s="294"/>
      <c r="AA643"/>
      <c r="AB643" s="346"/>
      <c r="AE643"/>
      <c r="AF643"/>
      <c r="AG643"/>
      <c r="AH643"/>
      <c r="AI643"/>
      <c r="AJ643"/>
      <c r="AK643"/>
      <c r="AL643"/>
      <c r="AM643"/>
      <c r="AN643"/>
    </row>
    <row r="644" spans="2:40">
      <c r="B644"/>
      <c r="F644" s="22"/>
      <c r="G644" s="4"/>
      <c r="H644" s="1"/>
      <c r="I644"/>
      <c r="Q644"/>
      <c r="X644"/>
      <c r="Y644"/>
      <c r="Z644" s="294"/>
      <c r="AA644"/>
      <c r="AB644" s="346"/>
      <c r="AE644"/>
      <c r="AF644"/>
      <c r="AG644"/>
      <c r="AH644"/>
      <c r="AI644"/>
      <c r="AJ644"/>
      <c r="AK644"/>
      <c r="AL644"/>
      <c r="AM644"/>
      <c r="AN644"/>
    </row>
    <row r="645" spans="2:40">
      <c r="B645"/>
      <c r="F645" s="22"/>
      <c r="G645" s="4"/>
      <c r="H645" s="1"/>
      <c r="I645"/>
      <c r="Q645"/>
      <c r="X645"/>
      <c r="Y645"/>
      <c r="Z645" s="294"/>
      <c r="AA645"/>
      <c r="AB645" s="346"/>
      <c r="AE645"/>
      <c r="AF645"/>
      <c r="AG645"/>
      <c r="AH645"/>
      <c r="AI645"/>
      <c r="AJ645"/>
      <c r="AK645"/>
      <c r="AL645"/>
      <c r="AM645"/>
      <c r="AN645"/>
    </row>
    <row r="646" spans="2:40">
      <c r="B646"/>
      <c r="F646" s="22"/>
      <c r="G646" s="4"/>
      <c r="H646" s="1"/>
      <c r="I646"/>
      <c r="Q646"/>
      <c r="X646"/>
      <c r="Y646"/>
      <c r="Z646" s="294"/>
      <c r="AA646"/>
      <c r="AB646" s="346"/>
      <c r="AE646"/>
      <c r="AF646"/>
      <c r="AG646"/>
      <c r="AH646"/>
      <c r="AI646"/>
      <c r="AJ646"/>
      <c r="AK646"/>
      <c r="AL646"/>
      <c r="AM646"/>
      <c r="AN646"/>
    </row>
    <row r="647" spans="2:40">
      <c r="B647"/>
      <c r="F647" s="22"/>
      <c r="G647" s="4"/>
      <c r="H647" s="1"/>
      <c r="I647"/>
      <c r="Q647"/>
      <c r="X647"/>
      <c r="Y647"/>
      <c r="Z647" s="294"/>
      <c r="AA647"/>
      <c r="AB647" s="346"/>
      <c r="AE647"/>
      <c r="AF647"/>
      <c r="AG647"/>
      <c r="AH647"/>
      <c r="AI647"/>
      <c r="AJ647"/>
      <c r="AK647"/>
      <c r="AL647"/>
      <c r="AM647"/>
      <c r="AN647"/>
    </row>
    <row r="648" spans="2:40">
      <c r="B648"/>
      <c r="F648" s="22"/>
      <c r="G648" s="4"/>
      <c r="H648" s="1"/>
      <c r="I648"/>
      <c r="Q648"/>
      <c r="X648"/>
      <c r="Y648"/>
      <c r="Z648" s="294"/>
      <c r="AA648"/>
      <c r="AB648" s="346"/>
      <c r="AE648"/>
      <c r="AF648"/>
      <c r="AG648"/>
      <c r="AH648"/>
      <c r="AI648"/>
      <c r="AJ648"/>
      <c r="AK648"/>
      <c r="AL648"/>
      <c r="AM648"/>
      <c r="AN648"/>
    </row>
    <row r="649" spans="2:40">
      <c r="B649"/>
      <c r="F649" s="22"/>
      <c r="G649" s="4"/>
      <c r="H649" s="1"/>
      <c r="I649"/>
      <c r="Q649"/>
      <c r="X649"/>
      <c r="Y649"/>
      <c r="Z649" s="294"/>
      <c r="AA649"/>
      <c r="AB649" s="346"/>
      <c r="AE649"/>
      <c r="AF649"/>
      <c r="AG649"/>
      <c r="AH649"/>
      <c r="AI649"/>
      <c r="AJ649"/>
      <c r="AK649"/>
      <c r="AL649"/>
      <c r="AM649"/>
      <c r="AN649"/>
    </row>
    <row r="650" spans="2:40">
      <c r="B650"/>
      <c r="F650" s="22"/>
      <c r="G650" s="4"/>
      <c r="H650" s="1"/>
      <c r="I650"/>
      <c r="Q650"/>
      <c r="X650"/>
      <c r="Y650"/>
      <c r="Z650" s="294"/>
      <c r="AA650"/>
      <c r="AB650" s="346"/>
      <c r="AE650"/>
      <c r="AF650"/>
      <c r="AG650"/>
      <c r="AH650"/>
      <c r="AI650"/>
      <c r="AJ650"/>
      <c r="AK650"/>
      <c r="AL650"/>
      <c r="AM650"/>
      <c r="AN650"/>
    </row>
    <row r="651" spans="2:40">
      <c r="B651"/>
      <c r="F651" s="22"/>
      <c r="G651" s="4"/>
      <c r="H651" s="1"/>
      <c r="I651"/>
      <c r="Q651"/>
      <c r="X651"/>
      <c r="Y651"/>
      <c r="Z651" s="294"/>
      <c r="AA651"/>
      <c r="AB651" s="346"/>
      <c r="AE651"/>
      <c r="AF651"/>
      <c r="AG651"/>
      <c r="AH651"/>
      <c r="AI651"/>
      <c r="AJ651"/>
      <c r="AK651"/>
      <c r="AL651"/>
      <c r="AM651"/>
      <c r="AN651"/>
    </row>
    <row r="652" spans="2:40">
      <c r="B652"/>
      <c r="F652" s="22"/>
      <c r="G652" s="4"/>
      <c r="H652" s="1"/>
      <c r="I652"/>
      <c r="Q652"/>
      <c r="X652"/>
      <c r="Y652"/>
      <c r="Z652" s="294"/>
      <c r="AA652"/>
      <c r="AB652" s="346"/>
      <c r="AE652"/>
      <c r="AF652"/>
      <c r="AG652"/>
      <c r="AH652"/>
      <c r="AI652"/>
      <c r="AJ652"/>
      <c r="AK652"/>
      <c r="AL652"/>
      <c r="AM652"/>
      <c r="AN652"/>
    </row>
    <row r="653" spans="2:40">
      <c r="B653"/>
      <c r="F653" s="22"/>
      <c r="G653" s="4"/>
      <c r="H653" s="1"/>
      <c r="I653"/>
      <c r="Q653"/>
      <c r="X653"/>
      <c r="Y653"/>
      <c r="Z653" s="294"/>
      <c r="AA653"/>
      <c r="AB653" s="346"/>
      <c r="AE653"/>
      <c r="AF653"/>
      <c r="AG653"/>
      <c r="AH653"/>
      <c r="AI653"/>
      <c r="AJ653"/>
      <c r="AK653"/>
      <c r="AL653"/>
      <c r="AM653"/>
      <c r="AN653"/>
    </row>
    <row r="654" spans="2:40">
      <c r="B654"/>
      <c r="F654" s="22"/>
      <c r="G654" s="4"/>
      <c r="H654" s="1"/>
      <c r="I654"/>
      <c r="Q654"/>
      <c r="X654"/>
      <c r="Y654"/>
      <c r="Z654" s="294"/>
      <c r="AA654"/>
      <c r="AB654" s="346"/>
      <c r="AE654"/>
      <c r="AF654"/>
      <c r="AG654"/>
      <c r="AH654"/>
      <c r="AI654"/>
      <c r="AJ654"/>
      <c r="AK654"/>
      <c r="AL654"/>
      <c r="AM654"/>
      <c r="AN654"/>
    </row>
    <row r="655" spans="2:40">
      <c r="B655"/>
      <c r="F655" s="22"/>
      <c r="G655" s="4"/>
      <c r="H655" s="1"/>
      <c r="I655"/>
      <c r="Q655"/>
      <c r="X655"/>
      <c r="Y655"/>
      <c r="Z655" s="294"/>
      <c r="AA655"/>
      <c r="AB655" s="346"/>
      <c r="AE655"/>
      <c r="AF655"/>
      <c r="AG655"/>
      <c r="AH655"/>
      <c r="AI655"/>
      <c r="AJ655"/>
      <c r="AK655"/>
      <c r="AL655"/>
      <c r="AM655"/>
      <c r="AN655"/>
    </row>
    <row r="656" spans="2:40">
      <c r="B656"/>
      <c r="F656" s="22"/>
      <c r="G656" s="4"/>
      <c r="H656" s="1"/>
      <c r="I656"/>
      <c r="Q656"/>
      <c r="X656"/>
      <c r="Y656"/>
      <c r="Z656" s="294"/>
      <c r="AA656"/>
      <c r="AB656" s="346"/>
      <c r="AE656"/>
      <c r="AF656"/>
      <c r="AG656"/>
      <c r="AH656"/>
      <c r="AI656"/>
      <c r="AJ656"/>
      <c r="AK656"/>
      <c r="AL656"/>
      <c r="AM656"/>
      <c r="AN656"/>
    </row>
    <row r="657" spans="2:40">
      <c r="B657"/>
      <c r="F657" s="22"/>
      <c r="G657" s="4"/>
      <c r="H657" s="1"/>
      <c r="I657"/>
      <c r="Q657"/>
      <c r="X657"/>
      <c r="Y657"/>
      <c r="Z657" s="294"/>
      <c r="AA657"/>
      <c r="AB657" s="346"/>
      <c r="AE657"/>
      <c r="AF657"/>
      <c r="AG657"/>
      <c r="AH657"/>
      <c r="AI657"/>
      <c r="AJ657"/>
      <c r="AK657"/>
      <c r="AL657"/>
      <c r="AM657"/>
      <c r="AN657"/>
    </row>
    <row r="658" spans="2:40">
      <c r="B658"/>
      <c r="F658" s="22"/>
      <c r="G658" s="4"/>
      <c r="H658" s="1"/>
      <c r="I658"/>
      <c r="Q658"/>
      <c r="X658"/>
      <c r="Y658"/>
      <c r="Z658" s="294"/>
      <c r="AA658"/>
      <c r="AB658" s="346"/>
      <c r="AE658"/>
      <c r="AF658"/>
      <c r="AG658"/>
      <c r="AH658"/>
      <c r="AI658"/>
      <c r="AJ658"/>
      <c r="AK658"/>
      <c r="AL658"/>
      <c r="AM658"/>
      <c r="AN658"/>
    </row>
    <row r="659" spans="2:40">
      <c r="B659"/>
      <c r="F659" s="22"/>
      <c r="G659" s="4"/>
      <c r="H659" s="1"/>
      <c r="I659"/>
      <c r="Q659"/>
      <c r="X659"/>
      <c r="Y659"/>
      <c r="Z659" s="294"/>
      <c r="AA659"/>
      <c r="AB659" s="346"/>
      <c r="AE659"/>
      <c r="AF659"/>
      <c r="AG659"/>
      <c r="AH659"/>
      <c r="AI659"/>
      <c r="AJ659"/>
      <c r="AK659"/>
      <c r="AL659"/>
      <c r="AM659"/>
      <c r="AN659"/>
    </row>
    <row r="660" spans="2:40">
      <c r="B660"/>
      <c r="F660" s="22"/>
      <c r="G660" s="4"/>
      <c r="H660" s="1"/>
      <c r="I660"/>
      <c r="Q660"/>
      <c r="X660"/>
      <c r="Y660"/>
      <c r="Z660" s="294"/>
      <c r="AA660"/>
      <c r="AB660" s="346"/>
      <c r="AE660"/>
      <c r="AF660"/>
      <c r="AG660"/>
      <c r="AH660"/>
      <c r="AI660"/>
      <c r="AJ660"/>
      <c r="AK660"/>
      <c r="AL660"/>
      <c r="AM660"/>
      <c r="AN660"/>
    </row>
    <row r="661" spans="2:40">
      <c r="B661"/>
      <c r="F661" s="22"/>
      <c r="G661" s="4"/>
      <c r="H661" s="1"/>
      <c r="I661"/>
      <c r="Q661"/>
      <c r="X661"/>
      <c r="Y661"/>
      <c r="Z661" s="294"/>
      <c r="AA661"/>
      <c r="AB661" s="346"/>
      <c r="AE661"/>
      <c r="AF661"/>
      <c r="AG661"/>
      <c r="AH661"/>
      <c r="AI661"/>
      <c r="AJ661"/>
      <c r="AK661"/>
      <c r="AL661"/>
      <c r="AM661"/>
      <c r="AN661"/>
    </row>
    <row r="662" spans="2:40">
      <c r="B662"/>
      <c r="F662" s="22"/>
      <c r="G662" s="4"/>
      <c r="H662" s="1"/>
      <c r="I662"/>
      <c r="Q662"/>
      <c r="X662"/>
      <c r="Y662"/>
      <c r="Z662" s="294"/>
      <c r="AA662"/>
      <c r="AB662" s="346"/>
      <c r="AE662"/>
      <c r="AF662"/>
      <c r="AG662"/>
      <c r="AH662"/>
      <c r="AI662"/>
      <c r="AJ662"/>
      <c r="AK662"/>
      <c r="AL662"/>
      <c r="AM662"/>
      <c r="AN662"/>
    </row>
    <row r="663" spans="2:40">
      <c r="B663"/>
      <c r="F663" s="22"/>
      <c r="G663" s="4"/>
      <c r="H663" s="1"/>
      <c r="I663"/>
      <c r="Q663"/>
      <c r="X663"/>
      <c r="Y663"/>
      <c r="Z663" s="294"/>
      <c r="AA663"/>
      <c r="AB663" s="346"/>
      <c r="AE663"/>
      <c r="AF663"/>
      <c r="AG663"/>
      <c r="AH663"/>
      <c r="AI663"/>
      <c r="AJ663"/>
      <c r="AK663"/>
      <c r="AL663"/>
      <c r="AM663"/>
      <c r="AN663"/>
    </row>
    <row r="664" spans="2:40">
      <c r="B664"/>
      <c r="F664" s="22"/>
      <c r="G664" s="4"/>
      <c r="H664" s="1"/>
      <c r="I664"/>
      <c r="Q664"/>
      <c r="X664"/>
      <c r="Y664"/>
      <c r="Z664" s="294"/>
      <c r="AA664"/>
      <c r="AB664" s="346"/>
      <c r="AE664"/>
      <c r="AF664"/>
      <c r="AG664"/>
      <c r="AH664"/>
      <c r="AI664"/>
      <c r="AJ664"/>
      <c r="AK664"/>
      <c r="AL664"/>
      <c r="AM664"/>
      <c r="AN664"/>
    </row>
    <row r="665" spans="2:40">
      <c r="B665"/>
      <c r="F665" s="22"/>
      <c r="G665" s="4"/>
      <c r="H665" s="1"/>
      <c r="I665"/>
      <c r="Q665"/>
      <c r="X665"/>
      <c r="Y665"/>
      <c r="Z665" s="294"/>
      <c r="AA665"/>
      <c r="AB665" s="346"/>
      <c r="AE665"/>
      <c r="AF665"/>
      <c r="AG665"/>
      <c r="AH665"/>
      <c r="AI665"/>
      <c r="AJ665"/>
      <c r="AK665"/>
      <c r="AL665"/>
      <c r="AM665"/>
      <c r="AN665"/>
    </row>
    <row r="666" spans="2:40">
      <c r="B666"/>
      <c r="F666" s="22"/>
      <c r="G666" s="4"/>
      <c r="H666" s="1"/>
      <c r="I666"/>
      <c r="Q666"/>
      <c r="X666"/>
      <c r="Y666"/>
      <c r="Z666" s="294"/>
      <c r="AA666"/>
      <c r="AB666" s="346"/>
      <c r="AE666"/>
      <c r="AF666"/>
      <c r="AG666"/>
      <c r="AH666"/>
      <c r="AI666"/>
      <c r="AJ666"/>
      <c r="AK666"/>
      <c r="AL666"/>
      <c r="AM666"/>
      <c r="AN666"/>
    </row>
    <row r="667" spans="2:40">
      <c r="B667"/>
      <c r="F667" s="22"/>
      <c r="G667" s="4"/>
      <c r="H667" s="1"/>
      <c r="I667"/>
      <c r="Q667"/>
      <c r="X667"/>
      <c r="Y667"/>
      <c r="Z667" s="294"/>
      <c r="AA667"/>
      <c r="AB667" s="346"/>
      <c r="AE667"/>
      <c r="AF667"/>
      <c r="AG667"/>
      <c r="AH667"/>
      <c r="AI667"/>
      <c r="AJ667"/>
      <c r="AK667"/>
      <c r="AL667"/>
      <c r="AM667"/>
      <c r="AN667"/>
    </row>
    <row r="668" spans="2:40">
      <c r="B668"/>
      <c r="F668" s="22"/>
      <c r="G668" s="4"/>
      <c r="H668" s="1"/>
      <c r="I668"/>
      <c r="Q668"/>
      <c r="X668"/>
      <c r="Y668"/>
      <c r="Z668" s="294"/>
      <c r="AA668"/>
      <c r="AB668" s="346"/>
      <c r="AE668"/>
      <c r="AF668"/>
      <c r="AG668"/>
      <c r="AH668"/>
      <c r="AI668"/>
      <c r="AJ668"/>
      <c r="AK668"/>
      <c r="AL668"/>
      <c r="AM668"/>
      <c r="AN668"/>
    </row>
    <row r="669" spans="2:40">
      <c r="B669"/>
      <c r="F669" s="22"/>
      <c r="G669" s="4"/>
      <c r="H669" s="1"/>
      <c r="I669"/>
      <c r="Q669"/>
      <c r="X669"/>
      <c r="Y669"/>
      <c r="Z669" s="294"/>
      <c r="AA669"/>
      <c r="AB669" s="346"/>
      <c r="AE669"/>
      <c r="AF669"/>
      <c r="AG669"/>
      <c r="AH669"/>
      <c r="AI669"/>
      <c r="AJ669"/>
      <c r="AK669"/>
      <c r="AL669"/>
      <c r="AM669"/>
      <c r="AN669"/>
    </row>
    <row r="670" spans="2:40">
      <c r="B670"/>
      <c r="F670" s="22"/>
      <c r="G670" s="4"/>
      <c r="H670" s="1"/>
      <c r="I670"/>
      <c r="Q670"/>
      <c r="X670"/>
      <c r="Y670"/>
      <c r="Z670" s="294"/>
      <c r="AA670"/>
      <c r="AB670" s="346"/>
      <c r="AE670"/>
      <c r="AF670"/>
      <c r="AG670"/>
      <c r="AH670"/>
      <c r="AI670"/>
      <c r="AJ670"/>
      <c r="AK670"/>
      <c r="AL670"/>
      <c r="AM670"/>
      <c r="AN670"/>
    </row>
    <row r="671" spans="2:40">
      <c r="B671"/>
      <c r="F671" s="22"/>
      <c r="G671" s="4"/>
      <c r="H671" s="1"/>
      <c r="I671"/>
      <c r="Q671"/>
      <c r="X671"/>
      <c r="Y671"/>
      <c r="Z671" s="294"/>
      <c r="AA671"/>
      <c r="AB671" s="346"/>
      <c r="AE671"/>
      <c r="AF671"/>
      <c r="AG671"/>
      <c r="AH671"/>
      <c r="AI671"/>
      <c r="AJ671"/>
      <c r="AK671"/>
      <c r="AL671"/>
      <c r="AM671"/>
      <c r="AN671"/>
    </row>
    <row r="672" spans="2:40">
      <c r="B672"/>
      <c r="F672" s="22"/>
      <c r="G672" s="4"/>
      <c r="H672" s="1"/>
      <c r="I672"/>
      <c r="Q672"/>
      <c r="X672"/>
      <c r="Y672"/>
      <c r="Z672" s="294"/>
      <c r="AA672"/>
      <c r="AB672" s="346"/>
      <c r="AE672"/>
      <c r="AF672"/>
      <c r="AG672"/>
      <c r="AH672"/>
      <c r="AI672"/>
      <c r="AJ672"/>
      <c r="AK672"/>
      <c r="AL672"/>
      <c r="AM672"/>
      <c r="AN672"/>
    </row>
    <row r="673" spans="2:40">
      <c r="B673"/>
      <c r="F673" s="22"/>
      <c r="G673" s="4"/>
      <c r="H673" s="1"/>
      <c r="I673"/>
      <c r="Q673"/>
      <c r="X673"/>
      <c r="Y673"/>
      <c r="Z673" s="294"/>
      <c r="AA673"/>
      <c r="AB673" s="346"/>
      <c r="AE673"/>
      <c r="AF673"/>
      <c r="AG673"/>
      <c r="AH673"/>
      <c r="AI673"/>
      <c r="AJ673"/>
      <c r="AK673"/>
      <c r="AL673"/>
      <c r="AM673"/>
      <c r="AN673"/>
    </row>
    <row r="674" spans="2:40">
      <c r="B674"/>
      <c r="F674" s="22"/>
      <c r="G674" s="4"/>
      <c r="H674" s="1"/>
      <c r="I674"/>
      <c r="Q674"/>
      <c r="X674"/>
      <c r="Y674"/>
      <c r="Z674" s="294"/>
      <c r="AA674"/>
      <c r="AB674" s="346"/>
      <c r="AE674"/>
      <c r="AF674"/>
      <c r="AG674"/>
      <c r="AH674"/>
      <c r="AI674"/>
      <c r="AJ674"/>
      <c r="AK674"/>
      <c r="AL674"/>
      <c r="AM674"/>
      <c r="AN674"/>
    </row>
    <row r="675" spans="2:40">
      <c r="B675"/>
      <c r="F675" s="22"/>
      <c r="G675" s="4"/>
      <c r="H675" s="1"/>
      <c r="I675"/>
      <c r="Q675"/>
      <c r="X675"/>
      <c r="Y675"/>
      <c r="Z675" s="294"/>
      <c r="AA675"/>
      <c r="AB675" s="346"/>
      <c r="AE675"/>
      <c r="AF675"/>
      <c r="AG675"/>
      <c r="AH675"/>
      <c r="AI675"/>
      <c r="AJ675"/>
      <c r="AK675"/>
      <c r="AL675"/>
      <c r="AM675"/>
      <c r="AN675"/>
    </row>
    <row r="676" spans="2:40">
      <c r="B676"/>
      <c r="F676" s="22"/>
      <c r="G676" s="4"/>
      <c r="H676" s="1"/>
      <c r="I676"/>
      <c r="Q676"/>
      <c r="X676"/>
      <c r="Y676"/>
      <c r="Z676" s="294"/>
      <c r="AA676"/>
      <c r="AB676" s="346"/>
      <c r="AE676"/>
      <c r="AF676"/>
      <c r="AG676"/>
      <c r="AH676"/>
      <c r="AI676"/>
      <c r="AJ676"/>
      <c r="AK676"/>
      <c r="AL676"/>
      <c r="AM676"/>
      <c r="AN676"/>
    </row>
    <row r="677" spans="2:40">
      <c r="B677"/>
      <c r="F677" s="22"/>
      <c r="G677" s="4"/>
      <c r="H677" s="1"/>
      <c r="I677"/>
      <c r="Q677"/>
      <c r="X677"/>
      <c r="Y677"/>
      <c r="Z677" s="294"/>
      <c r="AA677"/>
      <c r="AB677" s="346"/>
      <c r="AE677"/>
      <c r="AF677"/>
      <c r="AG677"/>
      <c r="AH677"/>
      <c r="AI677"/>
      <c r="AJ677"/>
      <c r="AK677"/>
      <c r="AL677"/>
      <c r="AM677"/>
      <c r="AN677"/>
    </row>
    <row r="678" spans="2:40">
      <c r="B678"/>
      <c r="F678" s="22"/>
      <c r="G678" s="4"/>
      <c r="H678" s="1"/>
      <c r="I678"/>
      <c r="Q678"/>
      <c r="X678"/>
      <c r="Y678"/>
      <c r="Z678" s="294"/>
      <c r="AA678"/>
      <c r="AB678" s="346"/>
      <c r="AE678"/>
      <c r="AF678"/>
      <c r="AG678"/>
      <c r="AH678"/>
      <c r="AI678"/>
      <c r="AJ678"/>
      <c r="AK678"/>
      <c r="AL678"/>
      <c r="AM678"/>
      <c r="AN678"/>
    </row>
    <row r="679" spans="2:40">
      <c r="B679"/>
      <c r="F679" s="22"/>
      <c r="G679" s="4"/>
      <c r="H679" s="1"/>
      <c r="I679"/>
      <c r="Q679"/>
      <c r="X679"/>
      <c r="Y679"/>
      <c r="Z679" s="294"/>
      <c r="AA679"/>
      <c r="AB679" s="346"/>
      <c r="AE679"/>
      <c r="AF679"/>
      <c r="AG679"/>
      <c r="AH679"/>
      <c r="AI679"/>
      <c r="AJ679"/>
      <c r="AK679"/>
      <c r="AL679"/>
      <c r="AM679"/>
      <c r="AN679"/>
    </row>
    <row r="680" spans="2:40">
      <c r="B680"/>
      <c r="F680" s="22"/>
      <c r="G680" s="4"/>
      <c r="H680" s="1"/>
      <c r="I680"/>
      <c r="Q680"/>
      <c r="X680"/>
      <c r="Y680"/>
      <c r="Z680" s="294"/>
      <c r="AA680"/>
      <c r="AB680" s="346"/>
      <c r="AE680"/>
      <c r="AF680"/>
      <c r="AG680"/>
      <c r="AH680"/>
      <c r="AI680"/>
      <c r="AJ680"/>
      <c r="AK680"/>
      <c r="AL680"/>
      <c r="AM680"/>
      <c r="AN680"/>
    </row>
    <row r="681" spans="2:40">
      <c r="B681"/>
      <c r="F681" s="22"/>
      <c r="G681" s="4"/>
      <c r="H681" s="1"/>
      <c r="I681"/>
      <c r="Q681"/>
      <c r="X681"/>
      <c r="Y681"/>
      <c r="Z681" s="294"/>
      <c r="AA681"/>
      <c r="AB681" s="346"/>
      <c r="AE681"/>
      <c r="AF681"/>
      <c r="AG681"/>
      <c r="AH681"/>
      <c r="AI681"/>
      <c r="AJ681"/>
      <c r="AK681"/>
      <c r="AL681"/>
      <c r="AM681"/>
      <c r="AN681"/>
    </row>
    <row r="682" spans="2:40">
      <c r="B682"/>
      <c r="F682" s="22"/>
      <c r="G682" s="4"/>
      <c r="H682" s="1"/>
      <c r="I682"/>
      <c r="Q682"/>
      <c r="X682"/>
      <c r="Y682"/>
      <c r="Z682" s="294"/>
      <c r="AA682"/>
      <c r="AB682" s="346"/>
      <c r="AE682"/>
      <c r="AF682"/>
      <c r="AG682"/>
      <c r="AH682"/>
      <c r="AI682"/>
      <c r="AJ682"/>
      <c r="AK682"/>
      <c r="AL682"/>
      <c r="AM682"/>
      <c r="AN682"/>
    </row>
    <row r="683" spans="2:40">
      <c r="B683"/>
      <c r="F683" s="22"/>
      <c r="G683" s="4"/>
      <c r="H683" s="1"/>
      <c r="I683"/>
      <c r="Q683"/>
      <c r="X683"/>
      <c r="Y683"/>
      <c r="Z683" s="294"/>
      <c r="AA683"/>
      <c r="AB683" s="346"/>
      <c r="AE683"/>
      <c r="AF683"/>
      <c r="AG683"/>
      <c r="AH683"/>
      <c r="AI683"/>
      <c r="AJ683"/>
      <c r="AK683"/>
      <c r="AL683"/>
      <c r="AM683"/>
      <c r="AN683"/>
    </row>
    <row r="684" spans="2:40">
      <c r="B684"/>
      <c r="F684" s="22"/>
      <c r="G684" s="4"/>
      <c r="H684" s="1"/>
      <c r="I684"/>
      <c r="Q684"/>
      <c r="X684"/>
      <c r="Y684"/>
      <c r="Z684" s="294"/>
      <c r="AA684"/>
      <c r="AB684" s="346"/>
      <c r="AE684"/>
      <c r="AF684"/>
      <c r="AG684"/>
      <c r="AH684"/>
      <c r="AI684"/>
      <c r="AJ684"/>
      <c r="AK684"/>
      <c r="AL684"/>
      <c r="AM684"/>
      <c r="AN684"/>
    </row>
    <row r="685" spans="2:40">
      <c r="B685"/>
      <c r="F685" s="22"/>
      <c r="G685" s="4"/>
      <c r="H685" s="1"/>
      <c r="I685"/>
      <c r="Q685"/>
      <c r="X685"/>
      <c r="Y685"/>
      <c r="Z685" s="294"/>
      <c r="AA685"/>
      <c r="AB685" s="346"/>
      <c r="AE685"/>
      <c r="AF685"/>
      <c r="AG685"/>
      <c r="AH685"/>
      <c r="AI685"/>
      <c r="AJ685"/>
      <c r="AK685"/>
      <c r="AL685"/>
      <c r="AM685"/>
      <c r="AN685"/>
    </row>
    <row r="686" spans="2:40">
      <c r="B686"/>
      <c r="F686" s="22"/>
      <c r="G686" s="4"/>
      <c r="H686" s="1"/>
      <c r="I686"/>
      <c r="Q686"/>
      <c r="X686"/>
      <c r="Y686"/>
      <c r="Z686" s="294"/>
      <c r="AA686"/>
      <c r="AB686" s="346"/>
      <c r="AE686"/>
      <c r="AF686"/>
      <c r="AG686"/>
      <c r="AH686"/>
      <c r="AI686"/>
      <c r="AJ686"/>
      <c r="AK686"/>
      <c r="AL686"/>
      <c r="AM686"/>
      <c r="AN686"/>
    </row>
    <row r="687" spans="2:40">
      <c r="B687"/>
      <c r="F687" s="22"/>
      <c r="G687" s="4"/>
      <c r="H687" s="1"/>
      <c r="I687"/>
      <c r="Q687"/>
      <c r="X687"/>
      <c r="Y687"/>
      <c r="Z687" s="294"/>
      <c r="AA687"/>
      <c r="AB687" s="346"/>
      <c r="AE687"/>
      <c r="AF687"/>
      <c r="AG687"/>
      <c r="AH687"/>
      <c r="AI687"/>
      <c r="AJ687"/>
      <c r="AK687"/>
      <c r="AL687"/>
      <c r="AM687"/>
      <c r="AN687"/>
    </row>
    <row r="688" spans="2:40">
      <c r="B688"/>
      <c r="F688" s="22"/>
      <c r="G688" s="4"/>
      <c r="H688" s="1"/>
      <c r="I688"/>
      <c r="Q688"/>
      <c r="X688"/>
      <c r="Y688"/>
      <c r="Z688" s="294"/>
      <c r="AA688"/>
      <c r="AB688" s="346"/>
      <c r="AE688"/>
      <c r="AF688"/>
      <c r="AG688"/>
      <c r="AH688"/>
      <c r="AI688"/>
      <c r="AJ688"/>
      <c r="AK688"/>
      <c r="AL688"/>
      <c r="AM688"/>
      <c r="AN688"/>
    </row>
    <row r="689" spans="2:40">
      <c r="B689"/>
      <c r="F689" s="22"/>
      <c r="G689" s="4"/>
      <c r="H689" s="1"/>
      <c r="I689"/>
      <c r="Q689"/>
      <c r="X689"/>
      <c r="Y689"/>
      <c r="Z689" s="294"/>
      <c r="AA689"/>
      <c r="AB689" s="346"/>
      <c r="AE689"/>
      <c r="AF689"/>
      <c r="AG689"/>
      <c r="AH689"/>
      <c r="AI689"/>
      <c r="AJ689"/>
      <c r="AK689"/>
      <c r="AL689"/>
      <c r="AM689"/>
      <c r="AN689"/>
    </row>
    <row r="690" spans="2:40">
      <c r="B690"/>
      <c r="F690" s="22"/>
      <c r="G690" s="4"/>
      <c r="H690" s="1"/>
      <c r="I690"/>
      <c r="Q690"/>
      <c r="X690"/>
      <c r="Y690"/>
      <c r="Z690" s="294"/>
      <c r="AA690"/>
      <c r="AB690" s="346"/>
      <c r="AE690"/>
      <c r="AF690"/>
      <c r="AG690"/>
      <c r="AH690"/>
      <c r="AI690"/>
      <c r="AJ690"/>
      <c r="AK690"/>
      <c r="AL690"/>
      <c r="AM690"/>
      <c r="AN690"/>
    </row>
    <row r="691" spans="2:40">
      <c r="B691"/>
      <c r="F691" s="22"/>
      <c r="G691" s="4"/>
      <c r="H691" s="1"/>
      <c r="I691"/>
      <c r="Q691"/>
      <c r="X691"/>
      <c r="Y691"/>
      <c r="Z691" s="294"/>
      <c r="AA691"/>
      <c r="AB691" s="346"/>
      <c r="AE691"/>
      <c r="AF691"/>
      <c r="AG691"/>
      <c r="AH691"/>
      <c r="AI691"/>
      <c r="AJ691"/>
      <c r="AK691"/>
      <c r="AL691"/>
      <c r="AM691"/>
      <c r="AN691"/>
    </row>
    <row r="692" spans="2:40">
      <c r="B692"/>
      <c r="F692" s="22"/>
      <c r="G692" s="4"/>
      <c r="H692" s="1"/>
      <c r="I692"/>
      <c r="Q692"/>
      <c r="X692"/>
      <c r="Y692"/>
      <c r="Z692" s="294"/>
      <c r="AA692"/>
      <c r="AB692" s="346"/>
      <c r="AE692"/>
      <c r="AF692"/>
      <c r="AG692"/>
      <c r="AH692"/>
      <c r="AI692"/>
      <c r="AJ692"/>
      <c r="AK692"/>
      <c r="AL692"/>
      <c r="AM692"/>
      <c r="AN692"/>
    </row>
    <row r="693" spans="2:40">
      <c r="B693"/>
      <c r="F693" s="22"/>
      <c r="G693" s="4"/>
      <c r="H693" s="1"/>
      <c r="I693"/>
      <c r="Q693"/>
      <c r="X693"/>
      <c r="Y693"/>
      <c r="Z693" s="294"/>
      <c r="AA693"/>
      <c r="AB693" s="346"/>
      <c r="AE693"/>
      <c r="AF693"/>
      <c r="AG693"/>
      <c r="AH693"/>
      <c r="AI693"/>
      <c r="AJ693"/>
      <c r="AK693"/>
      <c r="AL693"/>
      <c r="AM693"/>
      <c r="AN693"/>
    </row>
    <row r="694" spans="2:40">
      <c r="B694"/>
      <c r="F694" s="22"/>
      <c r="G694" s="4"/>
      <c r="H694" s="1"/>
      <c r="I694"/>
      <c r="Q694"/>
      <c r="X694"/>
      <c r="Y694"/>
      <c r="Z694" s="294"/>
      <c r="AA694"/>
      <c r="AB694" s="346"/>
      <c r="AE694"/>
      <c r="AF694"/>
      <c r="AG694"/>
      <c r="AH694"/>
      <c r="AI694"/>
      <c r="AJ694"/>
      <c r="AK694"/>
      <c r="AL694"/>
      <c r="AM694"/>
      <c r="AN694"/>
    </row>
    <row r="695" spans="2:40">
      <c r="B695"/>
      <c r="F695" s="22"/>
      <c r="G695" s="4"/>
      <c r="H695" s="1"/>
      <c r="I695"/>
      <c r="Q695"/>
      <c r="X695"/>
      <c r="Y695"/>
      <c r="Z695" s="294"/>
      <c r="AA695"/>
      <c r="AB695" s="346"/>
      <c r="AE695"/>
      <c r="AF695"/>
      <c r="AG695"/>
      <c r="AH695"/>
      <c r="AI695"/>
      <c r="AJ695"/>
      <c r="AK695"/>
      <c r="AL695"/>
      <c r="AM695"/>
      <c r="AN695"/>
    </row>
    <row r="696" spans="2:40">
      <c r="B696"/>
      <c r="F696" s="22"/>
      <c r="G696" s="4"/>
      <c r="H696" s="1"/>
      <c r="I696"/>
      <c r="Q696"/>
      <c r="X696"/>
      <c r="Y696"/>
      <c r="Z696" s="294"/>
      <c r="AA696"/>
      <c r="AB696" s="346"/>
      <c r="AE696"/>
      <c r="AF696"/>
      <c r="AG696"/>
      <c r="AH696"/>
      <c r="AI696"/>
      <c r="AJ696"/>
      <c r="AK696"/>
      <c r="AL696"/>
      <c r="AM696"/>
      <c r="AN696"/>
    </row>
    <row r="697" spans="2:40">
      <c r="B697"/>
      <c r="F697" s="22"/>
      <c r="G697" s="4"/>
      <c r="H697" s="1"/>
      <c r="I697"/>
      <c r="Q697"/>
      <c r="X697"/>
      <c r="Y697"/>
      <c r="Z697" s="294"/>
      <c r="AA697"/>
      <c r="AB697" s="346"/>
      <c r="AE697"/>
      <c r="AF697"/>
      <c r="AG697"/>
      <c r="AH697"/>
      <c r="AI697"/>
      <c r="AJ697"/>
      <c r="AK697"/>
      <c r="AL697"/>
      <c r="AM697"/>
      <c r="AN697"/>
    </row>
    <row r="698" spans="2:40">
      <c r="B698"/>
      <c r="F698" s="22"/>
      <c r="G698" s="4"/>
      <c r="H698" s="1"/>
      <c r="I698"/>
      <c r="Q698"/>
      <c r="X698"/>
      <c r="Y698"/>
      <c r="Z698" s="294"/>
      <c r="AA698"/>
      <c r="AB698" s="346"/>
      <c r="AE698"/>
      <c r="AF698"/>
      <c r="AG698"/>
      <c r="AH698"/>
      <c r="AI698"/>
      <c r="AJ698"/>
      <c r="AK698"/>
      <c r="AL698"/>
      <c r="AM698"/>
      <c r="AN698"/>
    </row>
    <row r="699" spans="2:40">
      <c r="B699"/>
      <c r="F699" s="22"/>
      <c r="G699" s="4"/>
      <c r="H699" s="1"/>
      <c r="I699"/>
      <c r="Q699"/>
      <c r="X699"/>
      <c r="Y699"/>
      <c r="Z699" s="294"/>
      <c r="AA699"/>
      <c r="AB699" s="346"/>
      <c r="AE699"/>
      <c r="AF699"/>
      <c r="AG699"/>
      <c r="AH699"/>
      <c r="AI699"/>
      <c r="AJ699"/>
      <c r="AK699"/>
      <c r="AL699"/>
      <c r="AM699"/>
      <c r="AN699"/>
    </row>
    <row r="700" spans="2:40">
      <c r="B700"/>
      <c r="F700" s="22"/>
      <c r="G700" s="4"/>
      <c r="H700" s="1"/>
      <c r="I700"/>
      <c r="Q700"/>
      <c r="X700"/>
      <c r="Y700"/>
      <c r="Z700" s="294"/>
      <c r="AA700"/>
      <c r="AB700" s="346"/>
      <c r="AE700"/>
      <c r="AF700"/>
      <c r="AG700"/>
      <c r="AH700"/>
      <c r="AI700"/>
      <c r="AJ700"/>
      <c r="AK700"/>
      <c r="AL700"/>
      <c r="AM700"/>
      <c r="AN700"/>
    </row>
    <row r="701" spans="2:40">
      <c r="B701"/>
      <c r="F701" s="22"/>
      <c r="G701" s="4"/>
      <c r="H701" s="1"/>
      <c r="I701"/>
      <c r="Q701"/>
      <c r="X701"/>
      <c r="Y701"/>
      <c r="Z701" s="294"/>
      <c r="AA701"/>
      <c r="AB701" s="346"/>
      <c r="AE701"/>
      <c r="AF701"/>
      <c r="AG701"/>
      <c r="AH701"/>
      <c r="AI701"/>
      <c r="AJ701"/>
      <c r="AK701"/>
      <c r="AL701"/>
      <c r="AM701"/>
      <c r="AN701"/>
    </row>
    <row r="702" spans="2:40">
      <c r="B702"/>
      <c r="F702" s="22"/>
      <c r="G702" s="4"/>
      <c r="H702" s="1"/>
      <c r="I702"/>
      <c r="Q702"/>
      <c r="X702"/>
      <c r="Y702"/>
      <c r="Z702" s="294"/>
      <c r="AA702"/>
      <c r="AB702" s="346"/>
      <c r="AE702"/>
      <c r="AF702"/>
      <c r="AG702"/>
      <c r="AH702"/>
      <c r="AI702"/>
      <c r="AJ702"/>
      <c r="AK702"/>
      <c r="AL702"/>
      <c r="AM702"/>
      <c r="AN702"/>
    </row>
    <row r="703" spans="2:40">
      <c r="B703"/>
      <c r="F703" s="22"/>
      <c r="G703" s="4"/>
      <c r="H703" s="1"/>
      <c r="I703"/>
      <c r="Q703"/>
      <c r="X703"/>
      <c r="Y703"/>
      <c r="Z703" s="294"/>
      <c r="AA703"/>
      <c r="AB703" s="346"/>
      <c r="AE703"/>
      <c r="AF703"/>
      <c r="AG703"/>
      <c r="AH703"/>
      <c r="AI703"/>
      <c r="AJ703"/>
      <c r="AK703"/>
      <c r="AL703"/>
      <c r="AM703"/>
      <c r="AN703"/>
    </row>
    <row r="704" spans="2:40">
      <c r="B704"/>
      <c r="F704" s="22"/>
      <c r="G704" s="4"/>
      <c r="H704" s="1"/>
      <c r="I704"/>
      <c r="Q704"/>
      <c r="X704"/>
      <c r="Y704"/>
      <c r="Z704" s="294"/>
      <c r="AA704"/>
      <c r="AB704" s="346"/>
      <c r="AE704"/>
      <c r="AF704"/>
      <c r="AG704"/>
      <c r="AH704"/>
      <c r="AI704"/>
      <c r="AJ704"/>
      <c r="AK704"/>
      <c r="AL704"/>
      <c r="AM704"/>
      <c r="AN704"/>
    </row>
    <row r="705" spans="2:40">
      <c r="B705"/>
      <c r="F705" s="22"/>
      <c r="G705" s="4"/>
      <c r="H705" s="1"/>
      <c r="I705"/>
      <c r="Q705"/>
      <c r="X705"/>
      <c r="Y705"/>
      <c r="Z705" s="294"/>
      <c r="AA705"/>
      <c r="AB705" s="346"/>
      <c r="AE705"/>
      <c r="AF705"/>
      <c r="AG705"/>
      <c r="AH705"/>
      <c r="AI705"/>
      <c r="AJ705"/>
      <c r="AK705"/>
      <c r="AL705"/>
      <c r="AM705"/>
      <c r="AN705"/>
    </row>
    <row r="706" spans="2:40">
      <c r="B706"/>
      <c r="F706" s="22"/>
      <c r="G706" s="4"/>
      <c r="H706" s="1"/>
      <c r="I706"/>
      <c r="Q706"/>
      <c r="X706"/>
      <c r="Y706"/>
      <c r="Z706" s="294"/>
      <c r="AA706"/>
      <c r="AB706" s="346"/>
      <c r="AE706"/>
      <c r="AF706"/>
      <c r="AG706"/>
      <c r="AH706"/>
      <c r="AI706"/>
      <c r="AJ706"/>
      <c r="AK706"/>
      <c r="AL706"/>
      <c r="AM706"/>
      <c r="AN706"/>
    </row>
    <row r="707" spans="2:40">
      <c r="B707"/>
      <c r="F707" s="22"/>
      <c r="G707" s="4"/>
      <c r="H707" s="1"/>
      <c r="I707"/>
      <c r="Q707"/>
      <c r="X707"/>
      <c r="Y707"/>
      <c r="Z707" s="294"/>
      <c r="AA707"/>
      <c r="AB707" s="346"/>
      <c r="AE707"/>
      <c r="AF707"/>
      <c r="AG707"/>
      <c r="AH707"/>
      <c r="AI707"/>
      <c r="AJ707"/>
      <c r="AK707"/>
      <c r="AL707"/>
      <c r="AM707"/>
      <c r="AN707"/>
    </row>
    <row r="708" spans="2:40">
      <c r="B708"/>
      <c r="F708" s="22"/>
      <c r="G708" s="4"/>
      <c r="H708" s="1"/>
      <c r="I708"/>
      <c r="Q708"/>
      <c r="X708"/>
      <c r="Y708"/>
      <c r="Z708" s="294"/>
      <c r="AA708"/>
      <c r="AB708" s="346"/>
      <c r="AE708"/>
      <c r="AF708"/>
      <c r="AG708"/>
      <c r="AH708"/>
      <c r="AI708"/>
      <c r="AJ708"/>
      <c r="AK708"/>
      <c r="AL708"/>
      <c r="AM708"/>
      <c r="AN708"/>
    </row>
    <row r="709" spans="2:40">
      <c r="B709"/>
      <c r="F709" s="22"/>
      <c r="G709" s="4"/>
      <c r="H709" s="1"/>
      <c r="I709"/>
      <c r="Q709"/>
      <c r="X709"/>
      <c r="Y709"/>
      <c r="Z709" s="294"/>
      <c r="AA709"/>
      <c r="AB709" s="346"/>
      <c r="AE709"/>
      <c r="AF709"/>
      <c r="AG709"/>
      <c r="AH709"/>
      <c r="AI709"/>
      <c r="AJ709"/>
      <c r="AK709"/>
      <c r="AL709"/>
      <c r="AM709"/>
      <c r="AN709"/>
    </row>
    <row r="710" spans="2:40">
      <c r="B710"/>
      <c r="F710" s="22"/>
      <c r="G710" s="4"/>
      <c r="H710" s="1"/>
      <c r="I710"/>
      <c r="Q710"/>
      <c r="X710"/>
      <c r="Y710"/>
      <c r="Z710" s="294"/>
      <c r="AA710"/>
      <c r="AB710" s="346"/>
      <c r="AE710"/>
      <c r="AF710"/>
      <c r="AG710"/>
      <c r="AH710"/>
      <c r="AI710"/>
      <c r="AJ710"/>
      <c r="AK710"/>
      <c r="AL710"/>
      <c r="AM710"/>
      <c r="AN710"/>
    </row>
    <row r="711" spans="2:40">
      <c r="B711"/>
      <c r="F711" s="22"/>
      <c r="G711" s="4"/>
      <c r="H711" s="1"/>
      <c r="I711"/>
      <c r="Q711"/>
      <c r="X711"/>
      <c r="Y711"/>
      <c r="Z711" s="294"/>
      <c r="AA711"/>
      <c r="AB711" s="346"/>
      <c r="AE711"/>
      <c r="AF711"/>
      <c r="AG711"/>
      <c r="AH711"/>
      <c r="AI711"/>
      <c r="AJ711"/>
      <c r="AK711"/>
      <c r="AL711"/>
      <c r="AM711"/>
      <c r="AN711"/>
    </row>
    <row r="712" spans="2:40">
      <c r="B712"/>
      <c r="F712" s="22"/>
      <c r="G712" s="4"/>
      <c r="H712" s="1"/>
      <c r="I712"/>
      <c r="Q712"/>
      <c r="X712"/>
      <c r="Y712"/>
      <c r="Z712" s="294"/>
      <c r="AA712"/>
      <c r="AB712" s="346"/>
      <c r="AE712"/>
      <c r="AF712"/>
      <c r="AG712"/>
      <c r="AH712"/>
      <c r="AI712"/>
      <c r="AJ712"/>
      <c r="AK712"/>
      <c r="AL712"/>
      <c r="AM712"/>
      <c r="AN712"/>
    </row>
    <row r="713" spans="2:40">
      <c r="B713"/>
      <c r="F713" s="22"/>
      <c r="G713" s="4"/>
      <c r="H713" s="1"/>
      <c r="I713"/>
      <c r="Q713"/>
      <c r="X713"/>
      <c r="Y713"/>
      <c r="Z713" s="294"/>
      <c r="AA713"/>
      <c r="AB713" s="346"/>
      <c r="AE713"/>
      <c r="AF713"/>
      <c r="AG713"/>
      <c r="AH713"/>
      <c r="AI713"/>
      <c r="AJ713"/>
      <c r="AK713"/>
      <c r="AL713"/>
      <c r="AM713"/>
      <c r="AN713"/>
    </row>
    <row r="714" spans="2:40">
      <c r="B714"/>
      <c r="F714" s="22"/>
      <c r="G714" s="4"/>
      <c r="H714" s="1"/>
      <c r="I714"/>
      <c r="Q714"/>
      <c r="X714"/>
      <c r="Y714"/>
      <c r="Z714" s="294"/>
      <c r="AA714"/>
      <c r="AB714" s="346"/>
      <c r="AE714"/>
      <c r="AF714"/>
      <c r="AG714"/>
      <c r="AH714"/>
      <c r="AI714"/>
      <c r="AJ714"/>
      <c r="AK714"/>
      <c r="AL714"/>
      <c r="AM714"/>
      <c r="AN714"/>
    </row>
    <row r="715" spans="2:40">
      <c r="B715"/>
      <c r="F715" s="22"/>
      <c r="G715" s="4"/>
      <c r="H715" s="1"/>
      <c r="I715"/>
      <c r="Q715"/>
      <c r="X715"/>
      <c r="Y715"/>
      <c r="Z715" s="294"/>
      <c r="AA715"/>
      <c r="AB715" s="346"/>
      <c r="AE715"/>
      <c r="AF715"/>
      <c r="AG715"/>
      <c r="AH715"/>
      <c r="AI715"/>
      <c r="AJ715"/>
      <c r="AK715"/>
      <c r="AL715"/>
      <c r="AM715"/>
      <c r="AN715"/>
    </row>
    <row r="716" spans="2:40">
      <c r="B716"/>
      <c r="F716" s="22"/>
      <c r="G716" s="4"/>
      <c r="H716" s="1"/>
      <c r="I716"/>
      <c r="Q716"/>
      <c r="X716"/>
      <c r="Y716"/>
      <c r="Z716" s="294"/>
      <c r="AA716"/>
      <c r="AB716" s="346"/>
      <c r="AE716"/>
      <c r="AF716"/>
      <c r="AG716"/>
      <c r="AH716"/>
      <c r="AI716"/>
      <c r="AJ716"/>
      <c r="AK716"/>
      <c r="AL716"/>
      <c r="AM716"/>
      <c r="AN716"/>
    </row>
    <row r="717" spans="2:40">
      <c r="B717"/>
      <c r="F717" s="22"/>
      <c r="G717" s="4"/>
      <c r="H717" s="1"/>
      <c r="I717"/>
      <c r="Q717"/>
      <c r="X717"/>
      <c r="Y717"/>
      <c r="Z717" s="294"/>
      <c r="AA717"/>
      <c r="AB717" s="346"/>
      <c r="AE717"/>
      <c r="AF717"/>
      <c r="AG717"/>
      <c r="AH717"/>
      <c r="AI717"/>
      <c r="AJ717"/>
      <c r="AK717"/>
      <c r="AL717"/>
      <c r="AM717"/>
      <c r="AN717"/>
    </row>
    <row r="718" spans="2:40">
      <c r="B718"/>
      <c r="F718" s="22"/>
      <c r="G718" s="4"/>
      <c r="H718" s="1"/>
      <c r="I718"/>
      <c r="Q718"/>
      <c r="X718"/>
      <c r="Y718"/>
      <c r="Z718" s="294"/>
      <c r="AA718"/>
      <c r="AB718" s="346"/>
      <c r="AE718"/>
      <c r="AF718"/>
      <c r="AG718"/>
      <c r="AH718"/>
      <c r="AI718"/>
      <c r="AJ718"/>
      <c r="AK718"/>
      <c r="AL718"/>
      <c r="AM718"/>
      <c r="AN718"/>
    </row>
    <row r="719" spans="2:40">
      <c r="B719"/>
      <c r="F719" s="22"/>
      <c r="G719" s="4"/>
      <c r="H719" s="1"/>
      <c r="I719"/>
      <c r="Q719"/>
      <c r="X719"/>
      <c r="Y719"/>
      <c r="Z719" s="294"/>
      <c r="AA719"/>
      <c r="AB719" s="346"/>
      <c r="AE719"/>
      <c r="AF719"/>
      <c r="AG719"/>
      <c r="AH719"/>
      <c r="AI719"/>
      <c r="AJ719"/>
      <c r="AK719"/>
      <c r="AL719"/>
      <c r="AM719"/>
      <c r="AN719"/>
    </row>
    <row r="720" spans="2:40">
      <c r="B720"/>
      <c r="F720" s="22"/>
      <c r="G720" s="4"/>
      <c r="H720" s="1"/>
      <c r="I720"/>
      <c r="Q720"/>
      <c r="X720"/>
      <c r="Y720"/>
      <c r="Z720" s="294"/>
      <c r="AA720"/>
      <c r="AB720" s="346"/>
      <c r="AE720"/>
      <c r="AF720"/>
      <c r="AG720"/>
      <c r="AH720"/>
      <c r="AI720"/>
      <c r="AJ720"/>
      <c r="AK720"/>
      <c r="AL720"/>
      <c r="AM720"/>
      <c r="AN720"/>
    </row>
    <row r="721" spans="2:40">
      <c r="B721"/>
      <c r="F721" s="22"/>
      <c r="G721" s="4"/>
      <c r="H721" s="1"/>
      <c r="I721"/>
      <c r="Q721"/>
      <c r="X721"/>
      <c r="Y721"/>
      <c r="Z721" s="294"/>
      <c r="AA721"/>
      <c r="AB721" s="346"/>
      <c r="AE721"/>
      <c r="AF721"/>
      <c r="AG721"/>
      <c r="AH721"/>
      <c r="AI721"/>
      <c r="AJ721"/>
      <c r="AK721"/>
      <c r="AL721"/>
      <c r="AM721"/>
      <c r="AN721"/>
    </row>
    <row r="722" spans="2:40">
      <c r="B722"/>
      <c r="F722" s="22"/>
      <c r="G722" s="4"/>
      <c r="H722" s="1"/>
      <c r="I722"/>
      <c r="Q722"/>
      <c r="X722"/>
      <c r="Y722"/>
      <c r="Z722" s="294"/>
      <c r="AA722"/>
      <c r="AB722" s="346"/>
      <c r="AE722"/>
      <c r="AF722"/>
      <c r="AG722"/>
      <c r="AH722"/>
      <c r="AI722"/>
      <c r="AJ722"/>
      <c r="AK722"/>
      <c r="AL722"/>
      <c r="AM722"/>
      <c r="AN722"/>
    </row>
    <row r="723" spans="2:40">
      <c r="B723"/>
      <c r="F723" s="22"/>
      <c r="G723" s="4"/>
      <c r="H723" s="1"/>
      <c r="I723"/>
      <c r="Q723"/>
      <c r="X723"/>
      <c r="Y723"/>
      <c r="Z723" s="294"/>
      <c r="AA723"/>
      <c r="AB723" s="346"/>
      <c r="AE723"/>
      <c r="AF723"/>
      <c r="AG723"/>
      <c r="AH723"/>
      <c r="AI723"/>
      <c r="AJ723"/>
      <c r="AK723"/>
      <c r="AL723"/>
      <c r="AM723"/>
      <c r="AN723"/>
    </row>
    <row r="724" spans="2:40">
      <c r="B724"/>
      <c r="F724" s="22"/>
      <c r="G724" s="4"/>
      <c r="H724" s="1"/>
      <c r="I724"/>
      <c r="Q724"/>
      <c r="X724"/>
      <c r="Y724"/>
      <c r="Z724" s="294"/>
      <c r="AA724"/>
      <c r="AB724" s="346"/>
      <c r="AE724"/>
      <c r="AF724"/>
      <c r="AG724"/>
      <c r="AH724"/>
      <c r="AI724"/>
      <c r="AJ724"/>
      <c r="AK724"/>
      <c r="AL724"/>
      <c r="AM724"/>
      <c r="AN724"/>
    </row>
    <row r="725" spans="2:40">
      <c r="B725"/>
      <c r="F725" s="22"/>
      <c r="G725" s="4"/>
      <c r="H725" s="1"/>
      <c r="I725"/>
      <c r="Q725"/>
      <c r="X725"/>
      <c r="Y725"/>
      <c r="Z725" s="294"/>
      <c r="AA725"/>
      <c r="AB725" s="346"/>
      <c r="AE725"/>
      <c r="AF725"/>
      <c r="AG725"/>
      <c r="AH725"/>
      <c r="AI725"/>
      <c r="AJ725"/>
      <c r="AK725"/>
      <c r="AL725"/>
      <c r="AM725"/>
      <c r="AN725"/>
    </row>
    <row r="726" spans="2:40">
      <c r="B726"/>
      <c r="F726" s="22"/>
      <c r="G726" s="4"/>
      <c r="H726" s="1"/>
      <c r="I726"/>
      <c r="Q726"/>
      <c r="X726"/>
      <c r="Y726"/>
      <c r="Z726" s="294"/>
      <c r="AA726"/>
      <c r="AB726" s="346"/>
      <c r="AE726"/>
      <c r="AF726"/>
      <c r="AG726"/>
      <c r="AH726"/>
      <c r="AI726"/>
      <c r="AJ726"/>
      <c r="AK726"/>
      <c r="AL726"/>
      <c r="AM726"/>
      <c r="AN726"/>
    </row>
    <row r="727" spans="2:40">
      <c r="B727"/>
      <c r="F727" s="22"/>
      <c r="G727" s="4"/>
      <c r="H727" s="1"/>
      <c r="I727"/>
      <c r="Q727"/>
      <c r="X727"/>
      <c r="Y727"/>
      <c r="Z727" s="294"/>
      <c r="AA727"/>
      <c r="AB727" s="346"/>
      <c r="AE727"/>
      <c r="AF727"/>
      <c r="AG727"/>
      <c r="AH727"/>
      <c r="AI727"/>
      <c r="AJ727"/>
      <c r="AK727"/>
      <c r="AL727"/>
      <c r="AM727"/>
      <c r="AN727"/>
    </row>
    <row r="728" spans="2:40">
      <c r="B728"/>
      <c r="F728" s="22"/>
      <c r="G728" s="4"/>
      <c r="H728" s="1"/>
      <c r="I728"/>
      <c r="Q728"/>
      <c r="X728"/>
      <c r="Y728"/>
      <c r="Z728" s="294"/>
      <c r="AA728"/>
      <c r="AB728" s="346"/>
      <c r="AE728"/>
      <c r="AF728"/>
      <c r="AG728"/>
      <c r="AH728"/>
      <c r="AI728"/>
      <c r="AJ728"/>
      <c r="AK728"/>
      <c r="AL728"/>
      <c r="AM728"/>
      <c r="AN728"/>
    </row>
    <row r="729" spans="2:40">
      <c r="B729"/>
      <c r="F729" s="22"/>
      <c r="G729" s="4"/>
      <c r="H729" s="1"/>
      <c r="I729"/>
      <c r="Q729"/>
      <c r="X729"/>
      <c r="Y729"/>
      <c r="Z729" s="294"/>
      <c r="AA729"/>
      <c r="AB729" s="346"/>
      <c r="AE729"/>
      <c r="AF729"/>
      <c r="AG729"/>
      <c r="AH729"/>
      <c r="AI729"/>
      <c r="AJ729"/>
      <c r="AK729"/>
      <c r="AL729"/>
      <c r="AM729"/>
      <c r="AN729"/>
    </row>
    <row r="730" spans="2:40">
      <c r="B730"/>
      <c r="F730" s="22"/>
      <c r="G730" s="4"/>
      <c r="H730" s="1"/>
      <c r="I730"/>
      <c r="Q730"/>
      <c r="X730"/>
      <c r="Y730"/>
      <c r="Z730" s="294"/>
      <c r="AA730"/>
      <c r="AB730" s="346"/>
      <c r="AE730"/>
      <c r="AF730"/>
      <c r="AG730"/>
      <c r="AH730"/>
      <c r="AI730"/>
      <c r="AJ730"/>
      <c r="AK730"/>
      <c r="AL730"/>
      <c r="AM730"/>
      <c r="AN730"/>
    </row>
    <row r="731" spans="2:40">
      <c r="B731"/>
      <c r="F731" s="22"/>
      <c r="G731" s="4"/>
      <c r="H731" s="1"/>
      <c r="I731"/>
      <c r="Q731"/>
      <c r="X731"/>
      <c r="Y731"/>
      <c r="Z731" s="294"/>
      <c r="AA731"/>
      <c r="AB731" s="346"/>
      <c r="AE731"/>
      <c r="AF731"/>
      <c r="AG731"/>
      <c r="AH731"/>
      <c r="AI731"/>
      <c r="AJ731"/>
      <c r="AK731"/>
      <c r="AL731"/>
      <c r="AM731"/>
      <c r="AN731"/>
    </row>
    <row r="732" spans="2:40">
      <c r="B732"/>
      <c r="F732" s="22"/>
      <c r="G732" s="4"/>
      <c r="H732" s="1"/>
      <c r="I732"/>
      <c r="Q732"/>
      <c r="X732"/>
      <c r="Y732"/>
      <c r="Z732" s="294"/>
      <c r="AA732"/>
      <c r="AB732" s="346"/>
      <c r="AE732"/>
      <c r="AF732"/>
      <c r="AG732"/>
      <c r="AH732"/>
      <c r="AI732"/>
      <c r="AJ732"/>
      <c r="AK732"/>
      <c r="AL732"/>
      <c r="AM732"/>
      <c r="AN732"/>
    </row>
    <row r="733" spans="2:40">
      <c r="B733"/>
      <c r="F733" s="22"/>
      <c r="G733" s="4"/>
      <c r="H733" s="1"/>
      <c r="I733"/>
      <c r="Q733"/>
      <c r="X733"/>
      <c r="Y733"/>
      <c r="Z733" s="294"/>
      <c r="AA733"/>
      <c r="AB733" s="346"/>
      <c r="AE733"/>
      <c r="AF733"/>
      <c r="AG733"/>
      <c r="AH733"/>
      <c r="AI733"/>
      <c r="AJ733"/>
      <c r="AK733"/>
      <c r="AL733"/>
      <c r="AM733"/>
      <c r="AN733"/>
    </row>
    <row r="734" spans="2:40">
      <c r="B734"/>
      <c r="F734" s="22"/>
      <c r="G734" s="4"/>
      <c r="H734" s="1"/>
      <c r="I734"/>
      <c r="Q734"/>
      <c r="X734"/>
      <c r="Y734"/>
      <c r="Z734" s="294"/>
      <c r="AA734"/>
      <c r="AB734" s="346"/>
      <c r="AE734"/>
      <c r="AF734"/>
      <c r="AG734"/>
      <c r="AH734"/>
      <c r="AI734"/>
      <c r="AJ734"/>
      <c r="AK734"/>
      <c r="AL734"/>
      <c r="AM734"/>
      <c r="AN734"/>
    </row>
    <row r="735" spans="2:40">
      <c r="B735"/>
      <c r="F735" s="22"/>
      <c r="G735" s="4"/>
      <c r="H735" s="1"/>
      <c r="I735"/>
      <c r="Q735"/>
      <c r="X735"/>
      <c r="Y735"/>
      <c r="Z735" s="294"/>
      <c r="AA735"/>
      <c r="AB735" s="346"/>
      <c r="AE735"/>
      <c r="AF735"/>
      <c r="AG735"/>
      <c r="AH735"/>
      <c r="AI735"/>
      <c r="AJ735"/>
      <c r="AK735"/>
      <c r="AL735"/>
      <c r="AM735"/>
      <c r="AN735"/>
    </row>
    <row r="736" spans="2:40">
      <c r="B736"/>
      <c r="F736" s="22"/>
      <c r="G736" s="4"/>
      <c r="H736" s="1"/>
      <c r="I736"/>
      <c r="Q736"/>
      <c r="X736"/>
      <c r="Y736"/>
      <c r="Z736" s="294"/>
      <c r="AA736"/>
      <c r="AB736" s="346"/>
      <c r="AE736"/>
      <c r="AF736"/>
      <c r="AG736"/>
      <c r="AH736"/>
      <c r="AI736"/>
      <c r="AJ736"/>
      <c r="AK736"/>
      <c r="AL736"/>
      <c r="AM736"/>
      <c r="AN736"/>
    </row>
    <row r="737" spans="2:40">
      <c r="B737"/>
      <c r="F737" s="22"/>
      <c r="G737" s="4"/>
      <c r="H737" s="1"/>
      <c r="I737"/>
      <c r="Q737"/>
      <c r="X737"/>
      <c r="Y737"/>
      <c r="Z737" s="294"/>
      <c r="AA737"/>
      <c r="AB737" s="346"/>
      <c r="AE737"/>
      <c r="AF737"/>
      <c r="AG737"/>
      <c r="AH737"/>
      <c r="AI737"/>
      <c r="AJ737"/>
      <c r="AK737"/>
      <c r="AL737"/>
      <c r="AM737"/>
      <c r="AN737"/>
    </row>
    <row r="738" spans="2:40">
      <c r="B738"/>
      <c r="F738" s="22"/>
      <c r="G738" s="4"/>
      <c r="H738" s="1"/>
      <c r="I738"/>
      <c r="Q738"/>
      <c r="X738"/>
      <c r="Y738"/>
      <c r="Z738" s="294"/>
      <c r="AA738"/>
      <c r="AB738" s="346"/>
      <c r="AE738"/>
      <c r="AF738"/>
      <c r="AG738"/>
      <c r="AH738"/>
      <c r="AI738"/>
      <c r="AJ738"/>
      <c r="AK738"/>
      <c r="AL738"/>
      <c r="AM738"/>
      <c r="AN738"/>
    </row>
    <row r="739" spans="2:40">
      <c r="B739"/>
      <c r="F739" s="22"/>
      <c r="G739" s="4"/>
      <c r="H739" s="1"/>
      <c r="I739"/>
      <c r="Q739"/>
      <c r="X739"/>
      <c r="Y739"/>
      <c r="Z739" s="294"/>
      <c r="AA739"/>
      <c r="AB739" s="346"/>
      <c r="AE739"/>
      <c r="AF739"/>
      <c r="AG739"/>
      <c r="AH739"/>
      <c r="AI739"/>
      <c r="AJ739"/>
      <c r="AK739"/>
      <c r="AL739"/>
      <c r="AM739"/>
      <c r="AN739"/>
    </row>
    <row r="740" spans="2:40">
      <c r="B740"/>
      <c r="F740" s="22"/>
      <c r="G740" s="4"/>
      <c r="H740" s="1"/>
      <c r="I740"/>
      <c r="Q740"/>
      <c r="X740"/>
      <c r="Y740"/>
      <c r="Z740" s="294"/>
      <c r="AA740"/>
      <c r="AB740" s="346"/>
      <c r="AE740"/>
      <c r="AF740"/>
      <c r="AG740"/>
      <c r="AH740"/>
      <c r="AI740"/>
      <c r="AJ740"/>
      <c r="AK740"/>
      <c r="AL740"/>
      <c r="AM740"/>
      <c r="AN740"/>
    </row>
    <row r="741" spans="2:40">
      <c r="B741"/>
      <c r="F741" s="22"/>
      <c r="G741" s="4"/>
      <c r="H741" s="1"/>
      <c r="I741"/>
      <c r="Q741"/>
      <c r="X741"/>
      <c r="Y741"/>
      <c r="Z741" s="294"/>
      <c r="AA741"/>
      <c r="AB741" s="346"/>
      <c r="AE741"/>
      <c r="AF741"/>
      <c r="AG741"/>
      <c r="AH741"/>
      <c r="AI741"/>
      <c r="AJ741"/>
      <c r="AK741"/>
      <c r="AL741"/>
      <c r="AM741"/>
      <c r="AN741"/>
    </row>
    <row r="742" spans="2:40">
      <c r="B742"/>
      <c r="F742" s="22"/>
      <c r="G742" s="4"/>
      <c r="H742" s="1"/>
      <c r="I742"/>
      <c r="Q742"/>
      <c r="X742"/>
      <c r="Y742"/>
      <c r="Z742" s="294"/>
      <c r="AA742"/>
      <c r="AB742" s="346"/>
      <c r="AE742"/>
      <c r="AF742"/>
      <c r="AG742"/>
      <c r="AH742"/>
      <c r="AI742"/>
      <c r="AJ742"/>
      <c r="AK742"/>
      <c r="AL742"/>
      <c r="AM742"/>
      <c r="AN742"/>
    </row>
    <row r="743" spans="2:40">
      <c r="B743"/>
      <c r="F743" s="22"/>
      <c r="G743" s="4"/>
      <c r="H743" s="1"/>
      <c r="I743"/>
      <c r="Q743"/>
      <c r="X743"/>
      <c r="Y743"/>
      <c r="Z743" s="294"/>
      <c r="AA743"/>
      <c r="AB743" s="346"/>
      <c r="AE743"/>
      <c r="AF743"/>
      <c r="AG743"/>
      <c r="AH743"/>
      <c r="AI743"/>
      <c r="AJ743"/>
      <c r="AK743"/>
      <c r="AL743"/>
      <c r="AM743"/>
      <c r="AN743"/>
    </row>
    <row r="744" spans="2:40">
      <c r="B744"/>
      <c r="F744" s="22"/>
      <c r="G744" s="4"/>
      <c r="H744" s="1"/>
      <c r="I744"/>
      <c r="Q744"/>
      <c r="X744"/>
      <c r="Y744"/>
      <c r="Z744" s="294"/>
      <c r="AA744"/>
      <c r="AB744" s="346"/>
      <c r="AE744"/>
      <c r="AF744"/>
      <c r="AG744"/>
      <c r="AH744"/>
      <c r="AI744"/>
      <c r="AJ744"/>
      <c r="AK744"/>
      <c r="AL744"/>
      <c r="AM744"/>
      <c r="AN744"/>
    </row>
    <row r="745" spans="2:40">
      <c r="B745"/>
      <c r="F745" s="22"/>
      <c r="G745" s="4"/>
      <c r="H745" s="1"/>
      <c r="I745"/>
      <c r="Q745"/>
      <c r="X745"/>
      <c r="Y745"/>
      <c r="Z745" s="294"/>
      <c r="AA745"/>
      <c r="AB745" s="346"/>
      <c r="AE745"/>
      <c r="AF745"/>
      <c r="AG745"/>
      <c r="AH745"/>
      <c r="AI745"/>
      <c r="AJ745"/>
      <c r="AK745"/>
      <c r="AL745"/>
      <c r="AM745"/>
      <c r="AN745"/>
    </row>
    <row r="746" spans="2:40">
      <c r="B746"/>
      <c r="F746" s="22"/>
      <c r="G746" s="4"/>
      <c r="H746" s="1"/>
      <c r="I746"/>
      <c r="Q746"/>
      <c r="X746"/>
      <c r="Y746"/>
      <c r="Z746" s="294"/>
      <c r="AA746"/>
      <c r="AB746" s="346"/>
      <c r="AE746"/>
      <c r="AF746"/>
      <c r="AG746"/>
      <c r="AH746"/>
      <c r="AI746"/>
      <c r="AJ746"/>
      <c r="AK746"/>
      <c r="AL746"/>
      <c r="AM746"/>
      <c r="AN746"/>
    </row>
    <row r="747" spans="2:40">
      <c r="B747"/>
      <c r="F747" s="22"/>
      <c r="G747" s="4"/>
      <c r="H747" s="1"/>
      <c r="I747"/>
      <c r="Q747"/>
      <c r="X747"/>
      <c r="Y747"/>
      <c r="Z747" s="294"/>
      <c r="AA747"/>
      <c r="AB747" s="346"/>
      <c r="AE747"/>
      <c r="AF747"/>
      <c r="AG747"/>
      <c r="AH747"/>
      <c r="AI747"/>
      <c r="AJ747"/>
      <c r="AK747"/>
      <c r="AL747"/>
      <c r="AM747"/>
      <c r="AN747"/>
    </row>
    <row r="748" spans="2:40">
      <c r="B748"/>
      <c r="F748" s="22"/>
      <c r="G748" s="4"/>
      <c r="H748" s="1"/>
      <c r="I748"/>
      <c r="Q748"/>
      <c r="X748"/>
      <c r="Y748"/>
      <c r="Z748" s="294"/>
      <c r="AA748"/>
      <c r="AB748" s="346"/>
      <c r="AE748"/>
      <c r="AF748"/>
      <c r="AG748"/>
      <c r="AH748"/>
      <c r="AI748"/>
      <c r="AJ748"/>
      <c r="AK748"/>
      <c r="AL748"/>
      <c r="AM748"/>
      <c r="AN748"/>
    </row>
    <row r="749" spans="2:40">
      <c r="B749"/>
      <c r="F749" s="22"/>
      <c r="G749" s="4"/>
      <c r="H749" s="1"/>
      <c r="I749"/>
      <c r="Q749"/>
      <c r="X749"/>
      <c r="Y749"/>
      <c r="Z749" s="294"/>
      <c r="AA749"/>
      <c r="AB749" s="346"/>
      <c r="AE749"/>
      <c r="AF749"/>
      <c r="AG749"/>
      <c r="AH749"/>
      <c r="AI749"/>
      <c r="AJ749"/>
      <c r="AK749"/>
      <c r="AL749"/>
      <c r="AM749"/>
      <c r="AN749"/>
    </row>
    <row r="750" spans="2:40">
      <c r="B750"/>
      <c r="F750" s="22"/>
      <c r="G750" s="4"/>
      <c r="H750" s="1"/>
      <c r="I750"/>
      <c r="Q750"/>
      <c r="X750"/>
      <c r="Y750"/>
      <c r="Z750" s="294"/>
      <c r="AA750"/>
      <c r="AB750" s="346"/>
      <c r="AE750"/>
      <c r="AF750"/>
      <c r="AG750"/>
      <c r="AH750"/>
      <c r="AI750"/>
      <c r="AJ750"/>
      <c r="AK750"/>
      <c r="AL750"/>
      <c r="AM750"/>
      <c r="AN750"/>
    </row>
    <row r="751" spans="2:40">
      <c r="B751"/>
      <c r="F751" s="22"/>
      <c r="G751" s="4"/>
      <c r="H751" s="1"/>
      <c r="I751"/>
      <c r="Q751"/>
      <c r="X751"/>
      <c r="Y751"/>
      <c r="Z751" s="294"/>
      <c r="AA751"/>
      <c r="AB751" s="346"/>
      <c r="AE751"/>
      <c r="AF751"/>
      <c r="AG751"/>
      <c r="AH751"/>
      <c r="AI751"/>
      <c r="AJ751"/>
      <c r="AK751"/>
      <c r="AL751"/>
      <c r="AM751"/>
      <c r="AN751"/>
    </row>
    <row r="752" spans="2:40">
      <c r="B752"/>
      <c r="F752" s="22"/>
      <c r="G752" s="4"/>
      <c r="H752" s="1"/>
      <c r="I752"/>
      <c r="Q752"/>
      <c r="X752"/>
      <c r="Y752"/>
      <c r="Z752" s="294"/>
      <c r="AA752"/>
      <c r="AB752" s="346"/>
      <c r="AE752"/>
      <c r="AF752"/>
      <c r="AG752"/>
      <c r="AH752"/>
      <c r="AI752"/>
      <c r="AJ752"/>
      <c r="AK752"/>
      <c r="AL752"/>
      <c r="AM752"/>
      <c r="AN752"/>
    </row>
    <row r="753" spans="2:40">
      <c r="B753"/>
      <c r="F753" s="22"/>
      <c r="G753" s="4"/>
      <c r="H753" s="1"/>
      <c r="I753"/>
      <c r="Q753"/>
      <c r="X753"/>
      <c r="Y753"/>
      <c r="Z753" s="294"/>
      <c r="AA753"/>
      <c r="AB753" s="346"/>
      <c r="AE753"/>
      <c r="AF753"/>
      <c r="AG753"/>
      <c r="AH753"/>
      <c r="AI753"/>
      <c r="AJ753"/>
      <c r="AK753"/>
      <c r="AL753"/>
      <c r="AM753"/>
      <c r="AN753"/>
    </row>
    <row r="754" spans="2:40">
      <c r="B754"/>
      <c r="F754" s="22"/>
      <c r="G754" s="4"/>
      <c r="H754" s="1"/>
      <c r="I754"/>
      <c r="Q754"/>
      <c r="X754"/>
      <c r="Y754"/>
      <c r="Z754" s="294"/>
      <c r="AA754"/>
      <c r="AB754" s="346"/>
      <c r="AE754"/>
      <c r="AF754"/>
      <c r="AG754"/>
      <c r="AH754"/>
      <c r="AI754"/>
      <c r="AJ754"/>
      <c r="AK754"/>
      <c r="AL754"/>
      <c r="AM754"/>
      <c r="AN754"/>
    </row>
    <row r="755" spans="2:40">
      <c r="B755"/>
      <c r="F755" s="22"/>
      <c r="G755" s="4"/>
      <c r="H755" s="1"/>
      <c r="I755"/>
      <c r="Q755"/>
      <c r="X755"/>
      <c r="Y755"/>
      <c r="Z755" s="294"/>
      <c r="AA755"/>
      <c r="AB755" s="346"/>
      <c r="AE755"/>
      <c r="AF755"/>
      <c r="AG755"/>
      <c r="AH755"/>
      <c r="AI755"/>
      <c r="AJ755"/>
      <c r="AK755"/>
      <c r="AL755"/>
      <c r="AM755"/>
      <c r="AN755"/>
    </row>
    <row r="756" spans="2:40">
      <c r="B756"/>
      <c r="F756" s="22"/>
      <c r="G756" s="4"/>
      <c r="H756" s="1"/>
      <c r="I756"/>
      <c r="Q756"/>
      <c r="X756"/>
      <c r="Y756"/>
      <c r="Z756" s="294"/>
      <c r="AA756"/>
      <c r="AB756" s="346"/>
      <c r="AE756"/>
      <c r="AF756"/>
      <c r="AG756"/>
      <c r="AH756"/>
      <c r="AI756"/>
      <c r="AJ756"/>
      <c r="AK756"/>
      <c r="AL756"/>
      <c r="AM756"/>
      <c r="AN756"/>
    </row>
    <row r="757" spans="2:40">
      <c r="B757"/>
      <c r="F757" s="22"/>
      <c r="G757" s="4"/>
      <c r="H757" s="1"/>
      <c r="I757"/>
      <c r="Q757"/>
      <c r="X757"/>
      <c r="Y757"/>
      <c r="Z757" s="294"/>
      <c r="AA757"/>
      <c r="AB757" s="346"/>
      <c r="AE757"/>
      <c r="AF757"/>
      <c r="AG757"/>
      <c r="AH757"/>
      <c r="AI757"/>
      <c r="AJ757"/>
      <c r="AK757"/>
      <c r="AL757"/>
      <c r="AM757"/>
      <c r="AN757"/>
    </row>
    <row r="758" spans="2:40">
      <c r="B758"/>
      <c r="F758" s="22"/>
      <c r="G758" s="4"/>
      <c r="H758" s="1"/>
      <c r="I758"/>
      <c r="Q758"/>
      <c r="X758"/>
      <c r="Y758"/>
      <c r="Z758" s="294"/>
      <c r="AA758"/>
      <c r="AB758" s="346"/>
      <c r="AE758"/>
      <c r="AF758"/>
      <c r="AG758"/>
      <c r="AH758"/>
      <c r="AI758"/>
      <c r="AJ758"/>
      <c r="AK758"/>
      <c r="AL758"/>
      <c r="AM758"/>
      <c r="AN758"/>
    </row>
    <row r="759" spans="2:40">
      <c r="B759"/>
      <c r="F759" s="22"/>
      <c r="G759" s="4"/>
      <c r="H759" s="1"/>
      <c r="I759"/>
      <c r="Q759"/>
      <c r="X759"/>
      <c r="Y759"/>
      <c r="Z759" s="294"/>
      <c r="AA759"/>
      <c r="AB759" s="346"/>
      <c r="AE759"/>
      <c r="AF759"/>
      <c r="AG759"/>
      <c r="AH759"/>
      <c r="AI759"/>
      <c r="AJ759"/>
      <c r="AK759"/>
      <c r="AL759"/>
      <c r="AM759"/>
      <c r="AN759"/>
    </row>
    <row r="760" spans="2:40">
      <c r="B760"/>
      <c r="F760" s="22"/>
      <c r="G760" s="4"/>
      <c r="H760" s="1"/>
      <c r="I760"/>
      <c r="Q760"/>
      <c r="X760"/>
      <c r="Y760"/>
      <c r="Z760" s="294"/>
      <c r="AA760"/>
      <c r="AB760" s="346"/>
      <c r="AE760"/>
      <c r="AF760"/>
      <c r="AG760"/>
      <c r="AH760"/>
      <c r="AI760"/>
      <c r="AJ760"/>
      <c r="AK760"/>
      <c r="AL760"/>
      <c r="AM760"/>
      <c r="AN760"/>
    </row>
    <row r="761" spans="2:40">
      <c r="B761"/>
      <c r="F761" s="22"/>
      <c r="G761" s="4"/>
      <c r="H761" s="1"/>
      <c r="I761"/>
      <c r="Q761"/>
      <c r="X761"/>
      <c r="Y761"/>
      <c r="Z761" s="294"/>
      <c r="AA761"/>
      <c r="AB761" s="346"/>
      <c r="AE761"/>
      <c r="AF761"/>
      <c r="AG761"/>
      <c r="AH761"/>
      <c r="AI761"/>
      <c r="AJ761"/>
      <c r="AK761"/>
      <c r="AL761"/>
      <c r="AM761"/>
      <c r="AN761"/>
    </row>
    <row r="762" spans="2:40">
      <c r="B762"/>
      <c r="F762" s="22"/>
      <c r="G762" s="4"/>
      <c r="H762" s="1"/>
      <c r="I762"/>
      <c r="Q762"/>
      <c r="X762"/>
      <c r="Y762"/>
      <c r="Z762" s="294"/>
      <c r="AA762"/>
      <c r="AB762" s="346"/>
      <c r="AE762"/>
      <c r="AF762"/>
      <c r="AG762"/>
      <c r="AH762"/>
      <c r="AI762"/>
      <c r="AJ762"/>
      <c r="AK762"/>
      <c r="AL762"/>
      <c r="AM762"/>
      <c r="AN762"/>
    </row>
    <row r="763" spans="2:40">
      <c r="B763"/>
      <c r="F763" s="22"/>
      <c r="G763" s="4"/>
      <c r="H763" s="1"/>
      <c r="I763"/>
      <c r="Q763"/>
      <c r="X763"/>
      <c r="Y763"/>
      <c r="Z763" s="294"/>
      <c r="AA763"/>
      <c r="AB763" s="346"/>
      <c r="AE763"/>
      <c r="AF763"/>
      <c r="AG763"/>
      <c r="AH763"/>
      <c r="AI763"/>
      <c r="AJ763"/>
      <c r="AK763"/>
      <c r="AL763"/>
      <c r="AM763"/>
      <c r="AN763"/>
    </row>
    <row r="764" spans="2:40">
      <c r="B764"/>
      <c r="F764" s="22"/>
      <c r="G764" s="4"/>
      <c r="H764" s="1"/>
      <c r="I764"/>
      <c r="Q764"/>
      <c r="X764"/>
      <c r="Y764"/>
      <c r="Z764" s="294"/>
      <c r="AA764"/>
      <c r="AB764" s="346"/>
      <c r="AE764"/>
      <c r="AF764"/>
      <c r="AG764"/>
      <c r="AH764"/>
      <c r="AI764"/>
      <c r="AJ764"/>
      <c r="AK764"/>
      <c r="AL764"/>
      <c r="AM764"/>
      <c r="AN764"/>
    </row>
    <row r="765" spans="2:40">
      <c r="B765"/>
      <c r="F765" s="22"/>
      <c r="G765" s="4"/>
      <c r="H765" s="1"/>
      <c r="I765"/>
      <c r="Q765"/>
      <c r="X765"/>
      <c r="Y765"/>
      <c r="Z765" s="294"/>
      <c r="AA765"/>
      <c r="AB765" s="346"/>
      <c r="AE765"/>
      <c r="AF765"/>
      <c r="AG765"/>
      <c r="AH765"/>
      <c r="AI765"/>
      <c r="AJ765"/>
      <c r="AK765"/>
      <c r="AL765"/>
      <c r="AM765"/>
      <c r="AN765"/>
    </row>
    <row r="766" spans="2:40">
      <c r="B766"/>
      <c r="F766" s="22"/>
      <c r="G766" s="4"/>
      <c r="H766" s="1"/>
      <c r="I766"/>
      <c r="Q766"/>
      <c r="X766"/>
      <c r="Y766"/>
      <c r="Z766" s="294"/>
      <c r="AA766"/>
      <c r="AB766" s="346"/>
      <c r="AE766"/>
      <c r="AF766"/>
      <c r="AG766"/>
      <c r="AH766"/>
      <c r="AI766"/>
      <c r="AJ766"/>
      <c r="AK766"/>
      <c r="AL766"/>
      <c r="AM766"/>
      <c r="AN766"/>
    </row>
    <row r="767" spans="2:40">
      <c r="B767"/>
      <c r="F767" s="22"/>
      <c r="G767" s="4"/>
      <c r="H767" s="1"/>
      <c r="I767"/>
      <c r="Q767"/>
      <c r="X767"/>
      <c r="Y767"/>
      <c r="Z767" s="294"/>
      <c r="AA767"/>
      <c r="AB767" s="346"/>
      <c r="AE767"/>
      <c r="AF767"/>
      <c r="AG767"/>
      <c r="AH767"/>
      <c r="AI767"/>
      <c r="AJ767"/>
      <c r="AK767"/>
      <c r="AL767"/>
      <c r="AM767"/>
      <c r="AN767"/>
    </row>
    <row r="768" spans="2:40">
      <c r="B768"/>
      <c r="F768" s="22"/>
      <c r="G768" s="4"/>
      <c r="H768" s="1"/>
      <c r="I768"/>
      <c r="Q768"/>
      <c r="X768"/>
      <c r="Y768"/>
      <c r="Z768" s="294"/>
      <c r="AA768"/>
      <c r="AB768" s="346"/>
      <c r="AE768"/>
      <c r="AF768"/>
      <c r="AG768"/>
      <c r="AH768"/>
      <c r="AI768"/>
      <c r="AJ768"/>
      <c r="AK768"/>
      <c r="AL768"/>
      <c r="AM768"/>
      <c r="AN768"/>
    </row>
    <row r="769" spans="2:40">
      <c r="B769"/>
      <c r="F769" s="22"/>
      <c r="G769" s="4"/>
      <c r="H769" s="1"/>
      <c r="I769"/>
      <c r="Q769"/>
      <c r="X769"/>
      <c r="Y769"/>
      <c r="Z769" s="294"/>
      <c r="AA769"/>
      <c r="AB769" s="346"/>
      <c r="AE769"/>
      <c r="AF769"/>
      <c r="AG769"/>
      <c r="AH769"/>
      <c r="AI769"/>
      <c r="AJ769"/>
      <c r="AK769"/>
      <c r="AL769"/>
      <c r="AM769"/>
      <c r="AN769"/>
    </row>
    <row r="770" spans="2:40">
      <c r="B770"/>
      <c r="F770" s="22"/>
      <c r="G770" s="4"/>
      <c r="H770" s="1"/>
      <c r="I770"/>
      <c r="Q770"/>
      <c r="X770"/>
      <c r="Y770"/>
      <c r="Z770" s="294"/>
      <c r="AA770"/>
      <c r="AB770" s="346"/>
      <c r="AE770"/>
      <c r="AF770"/>
      <c r="AG770"/>
      <c r="AH770"/>
      <c r="AI770"/>
      <c r="AJ770"/>
      <c r="AK770"/>
      <c r="AL770"/>
      <c r="AM770"/>
      <c r="AN770"/>
    </row>
    <row r="771" spans="2:40">
      <c r="B771"/>
      <c r="F771" s="22"/>
      <c r="G771" s="4"/>
      <c r="H771" s="1"/>
      <c r="I771"/>
      <c r="Q771"/>
      <c r="X771"/>
      <c r="Y771"/>
      <c r="Z771" s="294"/>
      <c r="AA771"/>
      <c r="AB771" s="346"/>
      <c r="AE771"/>
      <c r="AF771"/>
      <c r="AG771"/>
      <c r="AH771"/>
      <c r="AI771"/>
      <c r="AJ771"/>
      <c r="AK771"/>
      <c r="AL771"/>
      <c r="AM771"/>
      <c r="AN771"/>
    </row>
    <row r="772" spans="2:40">
      <c r="B772"/>
      <c r="F772" s="22"/>
      <c r="G772" s="4"/>
      <c r="H772" s="1"/>
      <c r="I772"/>
      <c r="Q772"/>
      <c r="X772"/>
      <c r="Y772"/>
      <c r="Z772" s="294"/>
      <c r="AA772"/>
      <c r="AB772" s="346"/>
      <c r="AE772"/>
      <c r="AF772"/>
      <c r="AG772"/>
      <c r="AH772"/>
      <c r="AI772"/>
      <c r="AJ772"/>
      <c r="AK772"/>
      <c r="AL772"/>
      <c r="AM772"/>
      <c r="AN772"/>
    </row>
    <row r="773" spans="2:40">
      <c r="B773"/>
      <c r="F773" s="22"/>
      <c r="G773" s="4"/>
      <c r="H773" s="1"/>
      <c r="I773"/>
      <c r="Q773"/>
      <c r="X773"/>
      <c r="Y773"/>
      <c r="Z773" s="294"/>
      <c r="AA773"/>
      <c r="AB773" s="346"/>
      <c r="AE773"/>
      <c r="AF773"/>
      <c r="AG773"/>
      <c r="AH773"/>
      <c r="AI773"/>
      <c r="AJ773"/>
      <c r="AK773"/>
      <c r="AL773"/>
      <c r="AM773"/>
      <c r="AN773"/>
    </row>
    <row r="774" spans="2:40">
      <c r="B774"/>
      <c r="F774" s="22"/>
      <c r="G774" s="4"/>
      <c r="H774" s="1"/>
      <c r="I774"/>
      <c r="Q774"/>
      <c r="X774"/>
      <c r="Y774"/>
      <c r="Z774" s="294"/>
      <c r="AA774"/>
      <c r="AB774" s="346"/>
      <c r="AE774"/>
      <c r="AF774"/>
      <c r="AG774"/>
      <c r="AH774"/>
      <c r="AI774"/>
      <c r="AJ774"/>
      <c r="AK774"/>
      <c r="AL774"/>
      <c r="AM774"/>
      <c r="AN774"/>
    </row>
    <row r="775" spans="2:40">
      <c r="B775"/>
      <c r="F775" s="22"/>
      <c r="G775" s="4"/>
      <c r="H775" s="1"/>
      <c r="I775"/>
      <c r="Q775"/>
      <c r="X775"/>
      <c r="Y775"/>
      <c r="Z775" s="294"/>
      <c r="AA775"/>
      <c r="AB775" s="346"/>
      <c r="AE775"/>
      <c r="AF775"/>
      <c r="AG775"/>
      <c r="AH775"/>
      <c r="AI775"/>
      <c r="AJ775"/>
      <c r="AK775"/>
      <c r="AL775"/>
      <c r="AM775"/>
      <c r="AN775"/>
    </row>
    <row r="776" spans="2:40">
      <c r="B776"/>
      <c r="F776" s="22"/>
      <c r="G776" s="4"/>
      <c r="H776" s="1"/>
      <c r="I776"/>
      <c r="Q776"/>
      <c r="X776"/>
      <c r="Y776"/>
      <c r="Z776" s="294"/>
      <c r="AA776"/>
      <c r="AB776" s="346"/>
      <c r="AE776"/>
      <c r="AF776"/>
      <c r="AG776"/>
      <c r="AH776"/>
      <c r="AI776"/>
      <c r="AJ776"/>
      <c r="AK776"/>
      <c r="AL776"/>
      <c r="AM776"/>
      <c r="AN776"/>
    </row>
    <row r="777" spans="2:40">
      <c r="B777"/>
      <c r="F777" s="22"/>
      <c r="G777" s="4"/>
      <c r="H777" s="1"/>
      <c r="I777"/>
      <c r="Q777"/>
      <c r="X777"/>
      <c r="Y777"/>
      <c r="Z777" s="294"/>
      <c r="AA777"/>
      <c r="AB777" s="346"/>
      <c r="AE777"/>
      <c r="AF777"/>
      <c r="AG777"/>
      <c r="AH777"/>
      <c r="AI777"/>
      <c r="AJ777"/>
      <c r="AK777"/>
      <c r="AL777"/>
      <c r="AM777"/>
      <c r="AN777"/>
    </row>
    <row r="778" spans="2:40">
      <c r="B778"/>
      <c r="F778" s="22"/>
      <c r="G778" s="4"/>
      <c r="H778" s="1"/>
      <c r="I778"/>
      <c r="Q778"/>
      <c r="X778"/>
      <c r="Y778"/>
      <c r="Z778" s="294"/>
      <c r="AA778"/>
      <c r="AB778" s="346"/>
      <c r="AE778"/>
      <c r="AF778"/>
      <c r="AG778"/>
      <c r="AH778"/>
      <c r="AI778"/>
      <c r="AJ778"/>
      <c r="AK778"/>
      <c r="AL778"/>
      <c r="AM778"/>
      <c r="AN778"/>
    </row>
    <row r="779" spans="2:40">
      <c r="B779"/>
      <c r="F779" s="22"/>
      <c r="G779" s="4"/>
      <c r="H779" s="1"/>
      <c r="I779"/>
      <c r="Q779"/>
      <c r="X779"/>
      <c r="Y779"/>
      <c r="Z779" s="294"/>
      <c r="AA779"/>
      <c r="AB779" s="346"/>
      <c r="AE779"/>
      <c r="AF779"/>
      <c r="AG779"/>
      <c r="AH779"/>
      <c r="AI779"/>
      <c r="AJ779"/>
      <c r="AK779"/>
      <c r="AL779"/>
      <c r="AM779"/>
      <c r="AN779"/>
    </row>
    <row r="780" spans="2:40">
      <c r="B780"/>
      <c r="F780" s="22"/>
      <c r="G780" s="4"/>
      <c r="H780" s="1"/>
      <c r="I780"/>
      <c r="Q780"/>
      <c r="X780"/>
      <c r="Y780"/>
      <c r="Z780" s="294"/>
      <c r="AA780"/>
      <c r="AB780" s="346"/>
      <c r="AE780"/>
      <c r="AF780"/>
      <c r="AG780"/>
      <c r="AH780"/>
      <c r="AI780"/>
      <c r="AJ780"/>
      <c r="AK780"/>
      <c r="AL780"/>
      <c r="AM780"/>
      <c r="AN780"/>
    </row>
    <row r="781" spans="2:40">
      <c r="B781"/>
      <c r="F781" s="22"/>
      <c r="G781" s="4"/>
      <c r="H781" s="1"/>
      <c r="I781"/>
      <c r="Q781"/>
      <c r="X781"/>
      <c r="Y781"/>
      <c r="Z781" s="294"/>
      <c r="AA781"/>
      <c r="AB781" s="346"/>
      <c r="AE781"/>
      <c r="AF781"/>
      <c r="AG781"/>
      <c r="AH781"/>
      <c r="AI781"/>
      <c r="AJ781"/>
      <c r="AK781"/>
      <c r="AL781"/>
      <c r="AM781"/>
      <c r="AN781"/>
    </row>
    <row r="782" spans="2:40">
      <c r="B782"/>
      <c r="F782" s="22"/>
      <c r="G782" s="4"/>
      <c r="H782" s="1"/>
      <c r="I782"/>
      <c r="Q782"/>
      <c r="X782"/>
      <c r="Y782"/>
      <c r="Z782" s="294"/>
      <c r="AA782"/>
      <c r="AB782" s="346"/>
      <c r="AE782"/>
      <c r="AF782"/>
      <c r="AG782"/>
      <c r="AH782"/>
      <c r="AI782"/>
      <c r="AJ782"/>
      <c r="AK782"/>
      <c r="AL782"/>
      <c r="AM782"/>
      <c r="AN782"/>
    </row>
    <row r="783" spans="2:40">
      <c r="B783"/>
      <c r="F783" s="22"/>
      <c r="G783" s="4"/>
      <c r="H783" s="1"/>
      <c r="I783"/>
      <c r="Q783"/>
      <c r="X783"/>
      <c r="Y783"/>
      <c r="Z783" s="294"/>
      <c r="AA783"/>
      <c r="AB783" s="346"/>
      <c r="AE783"/>
      <c r="AF783"/>
      <c r="AG783"/>
      <c r="AH783"/>
      <c r="AI783"/>
      <c r="AJ783"/>
      <c r="AK783"/>
      <c r="AL783"/>
      <c r="AM783"/>
      <c r="AN783"/>
    </row>
    <row r="784" spans="2:40">
      <c r="B784"/>
      <c r="F784" s="22"/>
      <c r="G784" s="4"/>
      <c r="H784" s="1"/>
      <c r="I784"/>
      <c r="Q784"/>
      <c r="X784"/>
      <c r="Y784"/>
      <c r="Z784" s="294"/>
      <c r="AA784"/>
      <c r="AB784" s="346"/>
      <c r="AE784"/>
      <c r="AF784"/>
      <c r="AG784"/>
      <c r="AH784"/>
      <c r="AI784"/>
      <c r="AJ784"/>
      <c r="AK784"/>
      <c r="AL784"/>
      <c r="AM784"/>
      <c r="AN784"/>
    </row>
    <row r="785" spans="2:40">
      <c r="B785"/>
      <c r="F785" s="22"/>
      <c r="G785" s="4"/>
      <c r="H785" s="1"/>
      <c r="I785"/>
      <c r="Q785"/>
      <c r="X785"/>
      <c r="Y785"/>
      <c r="Z785" s="294"/>
      <c r="AA785"/>
      <c r="AB785" s="346"/>
      <c r="AE785"/>
      <c r="AF785"/>
      <c r="AG785"/>
      <c r="AH785"/>
      <c r="AI785"/>
      <c r="AJ785"/>
      <c r="AK785"/>
      <c r="AL785"/>
      <c r="AM785"/>
      <c r="AN785"/>
    </row>
    <row r="786" spans="2:40">
      <c r="B786"/>
      <c r="F786" s="22"/>
      <c r="G786" s="4"/>
      <c r="H786" s="1"/>
      <c r="I786"/>
      <c r="Q786"/>
      <c r="X786"/>
      <c r="Y786"/>
      <c r="Z786" s="294"/>
      <c r="AA786"/>
      <c r="AB786" s="346"/>
      <c r="AE786"/>
      <c r="AF786"/>
      <c r="AG786"/>
      <c r="AH786"/>
      <c r="AI786"/>
      <c r="AJ786"/>
      <c r="AK786"/>
      <c r="AL786"/>
      <c r="AM786"/>
      <c r="AN786"/>
    </row>
    <row r="787" spans="2:40">
      <c r="B787"/>
      <c r="F787" s="22"/>
      <c r="G787" s="4"/>
      <c r="H787" s="1"/>
      <c r="I787"/>
      <c r="Q787"/>
      <c r="X787"/>
      <c r="Y787"/>
      <c r="Z787" s="294"/>
      <c r="AA787"/>
      <c r="AB787" s="346"/>
      <c r="AE787"/>
      <c r="AF787"/>
      <c r="AG787"/>
      <c r="AH787"/>
      <c r="AI787"/>
      <c r="AJ787"/>
      <c r="AK787"/>
      <c r="AL787"/>
      <c r="AM787"/>
      <c r="AN787"/>
    </row>
    <row r="788" spans="2:40">
      <c r="B788"/>
      <c r="F788" s="22"/>
      <c r="G788" s="4"/>
      <c r="H788" s="1"/>
      <c r="I788"/>
      <c r="Q788"/>
      <c r="X788"/>
      <c r="Y788"/>
      <c r="Z788" s="294"/>
      <c r="AA788"/>
      <c r="AB788" s="346"/>
      <c r="AE788"/>
      <c r="AF788"/>
      <c r="AG788"/>
      <c r="AH788"/>
      <c r="AI788"/>
      <c r="AJ788"/>
      <c r="AK788"/>
      <c r="AL788"/>
      <c r="AM788"/>
      <c r="AN788"/>
    </row>
    <row r="789" spans="2:40">
      <c r="B789"/>
      <c r="F789" s="22"/>
      <c r="G789" s="4"/>
      <c r="H789" s="1"/>
      <c r="I789"/>
      <c r="Q789"/>
      <c r="X789"/>
      <c r="Y789"/>
      <c r="Z789" s="294"/>
      <c r="AA789"/>
      <c r="AB789" s="346"/>
      <c r="AE789"/>
      <c r="AF789"/>
      <c r="AG789"/>
      <c r="AH789"/>
      <c r="AI789"/>
      <c r="AJ789"/>
      <c r="AK789"/>
      <c r="AL789"/>
      <c r="AM789"/>
      <c r="AN789"/>
    </row>
    <row r="790" spans="2:40">
      <c r="B790"/>
      <c r="F790" s="22"/>
      <c r="G790" s="4"/>
      <c r="H790" s="1"/>
      <c r="I790"/>
      <c r="Q790"/>
      <c r="X790"/>
      <c r="Y790"/>
      <c r="Z790" s="294"/>
      <c r="AA790"/>
      <c r="AB790" s="346"/>
      <c r="AE790"/>
      <c r="AF790"/>
      <c r="AG790"/>
      <c r="AH790"/>
      <c r="AI790"/>
      <c r="AJ790"/>
      <c r="AK790"/>
      <c r="AL790"/>
      <c r="AM790"/>
      <c r="AN790"/>
    </row>
    <row r="791" spans="2:40">
      <c r="B791"/>
      <c r="F791" s="22"/>
      <c r="G791" s="4"/>
      <c r="H791" s="1"/>
      <c r="I791"/>
      <c r="Q791"/>
      <c r="X791"/>
      <c r="Y791"/>
      <c r="Z791" s="294"/>
      <c r="AA791"/>
      <c r="AB791" s="346"/>
      <c r="AE791"/>
      <c r="AF791"/>
      <c r="AG791"/>
      <c r="AH791"/>
      <c r="AI791"/>
      <c r="AJ791"/>
      <c r="AK791"/>
      <c r="AL791"/>
      <c r="AM791"/>
      <c r="AN791"/>
    </row>
    <row r="792" spans="2:40">
      <c r="B792"/>
      <c r="F792" s="22"/>
      <c r="G792" s="4"/>
      <c r="H792" s="1"/>
      <c r="I792"/>
      <c r="Q792"/>
      <c r="X792"/>
      <c r="Y792"/>
      <c r="Z792" s="294"/>
      <c r="AA792"/>
      <c r="AB792" s="346"/>
      <c r="AE792"/>
      <c r="AF792"/>
      <c r="AG792"/>
      <c r="AH792"/>
      <c r="AI792"/>
      <c r="AJ792"/>
      <c r="AK792"/>
      <c r="AL792"/>
      <c r="AM792"/>
      <c r="AN792"/>
    </row>
    <row r="793" spans="2:40">
      <c r="B793"/>
      <c r="F793" s="22"/>
      <c r="G793" s="4"/>
      <c r="H793" s="1"/>
      <c r="I793"/>
      <c r="Q793"/>
      <c r="X793"/>
      <c r="Y793"/>
      <c r="Z793" s="294"/>
      <c r="AA793"/>
      <c r="AB793" s="346"/>
      <c r="AE793"/>
      <c r="AF793"/>
      <c r="AG793"/>
      <c r="AH793"/>
      <c r="AI793"/>
      <c r="AJ793"/>
      <c r="AK793"/>
      <c r="AL793"/>
      <c r="AM793"/>
      <c r="AN793"/>
    </row>
    <row r="794" spans="2:40">
      <c r="B794"/>
      <c r="F794" s="22"/>
      <c r="G794" s="4"/>
      <c r="H794" s="1"/>
      <c r="I794"/>
      <c r="Q794"/>
      <c r="X794"/>
      <c r="Y794"/>
      <c r="Z794" s="294"/>
      <c r="AA794"/>
      <c r="AB794" s="346"/>
      <c r="AE794"/>
      <c r="AF794"/>
      <c r="AG794"/>
      <c r="AH794"/>
      <c r="AI794"/>
      <c r="AJ794"/>
      <c r="AK794"/>
      <c r="AL794"/>
      <c r="AM794"/>
      <c r="AN794"/>
    </row>
    <row r="795" spans="2:40">
      <c r="B795"/>
      <c r="F795" s="22"/>
      <c r="G795" s="4"/>
      <c r="H795" s="1"/>
      <c r="I795"/>
      <c r="Q795"/>
      <c r="X795"/>
      <c r="Y795"/>
      <c r="Z795" s="294"/>
      <c r="AA795"/>
      <c r="AB795" s="346"/>
      <c r="AE795"/>
      <c r="AF795"/>
      <c r="AG795"/>
      <c r="AH795"/>
      <c r="AI795"/>
      <c r="AJ795"/>
      <c r="AK795"/>
      <c r="AL795"/>
      <c r="AM795"/>
      <c r="AN795"/>
    </row>
    <row r="796" spans="2:40">
      <c r="B796"/>
      <c r="F796" s="22"/>
      <c r="G796" s="4"/>
      <c r="H796" s="1"/>
      <c r="I796"/>
      <c r="Q796"/>
      <c r="X796"/>
      <c r="Y796"/>
      <c r="Z796" s="294"/>
      <c r="AA796"/>
      <c r="AB796" s="346"/>
      <c r="AE796"/>
      <c r="AF796"/>
      <c r="AG796"/>
      <c r="AH796"/>
      <c r="AI796"/>
      <c r="AJ796"/>
      <c r="AK796"/>
      <c r="AL796"/>
      <c r="AM796"/>
      <c r="AN796"/>
    </row>
    <row r="797" spans="2:40">
      <c r="B797"/>
      <c r="F797" s="22"/>
      <c r="G797" s="4"/>
      <c r="H797" s="1"/>
      <c r="I797"/>
      <c r="Q797"/>
      <c r="X797"/>
      <c r="Y797"/>
      <c r="Z797" s="294"/>
      <c r="AA797"/>
      <c r="AB797" s="346"/>
      <c r="AE797"/>
      <c r="AF797"/>
      <c r="AG797"/>
      <c r="AH797"/>
      <c r="AI797"/>
      <c r="AJ797"/>
      <c r="AK797"/>
      <c r="AL797"/>
      <c r="AM797"/>
      <c r="AN797"/>
    </row>
    <row r="798" spans="2:40">
      <c r="B798"/>
      <c r="F798" s="22"/>
      <c r="G798" s="4"/>
      <c r="H798" s="1"/>
      <c r="I798"/>
      <c r="Q798"/>
      <c r="X798"/>
      <c r="Y798"/>
      <c r="Z798" s="294"/>
      <c r="AA798"/>
      <c r="AB798" s="346"/>
      <c r="AE798"/>
      <c r="AF798"/>
      <c r="AG798"/>
      <c r="AH798"/>
      <c r="AI798"/>
      <c r="AJ798"/>
      <c r="AK798"/>
      <c r="AL798"/>
      <c r="AM798"/>
      <c r="AN798"/>
    </row>
  </sheetData>
  <mergeCells count="477">
    <mergeCell ref="C390:E390"/>
    <mergeCell ref="C391:E391"/>
    <mergeCell ref="C392:E392"/>
    <mergeCell ref="C393:E393"/>
    <mergeCell ref="C394:E394"/>
    <mergeCell ref="C395:E395"/>
    <mergeCell ref="C396:E396"/>
    <mergeCell ref="C397:E397"/>
    <mergeCell ref="C384:E384"/>
    <mergeCell ref="C385:E385"/>
    <mergeCell ref="C386:E386"/>
    <mergeCell ref="C387:E387"/>
    <mergeCell ref="C388:E388"/>
    <mergeCell ref="C389:E389"/>
    <mergeCell ref="C398:E398"/>
    <mergeCell ref="C399:E399"/>
    <mergeCell ref="C400:E400"/>
    <mergeCell ref="C401:E401"/>
    <mergeCell ref="C408:E408"/>
    <mergeCell ref="C409:E409"/>
    <mergeCell ref="C402:E402"/>
    <mergeCell ref="C403:E403"/>
    <mergeCell ref="C404:E404"/>
    <mergeCell ref="C405:E405"/>
    <mergeCell ref="C406:E406"/>
    <mergeCell ref="C407:E407"/>
    <mergeCell ref="C381:E381"/>
    <mergeCell ref="C382:E382"/>
    <mergeCell ref="C383:E383"/>
    <mergeCell ref="C363:E363"/>
    <mergeCell ref="C364:E364"/>
    <mergeCell ref="C365:E365"/>
    <mergeCell ref="C366:E366"/>
    <mergeCell ref="C367:E367"/>
    <mergeCell ref="C368:E368"/>
    <mergeCell ref="C369:E369"/>
    <mergeCell ref="C370:E370"/>
    <mergeCell ref="C371:E371"/>
    <mergeCell ref="C372:E372"/>
    <mergeCell ref="C373:E373"/>
    <mergeCell ref="C374:E374"/>
    <mergeCell ref="C375:E375"/>
    <mergeCell ref="C376:E376"/>
    <mergeCell ref="C377:E377"/>
    <mergeCell ref="C378:E378"/>
    <mergeCell ref="C379:E379"/>
    <mergeCell ref="C380:E380"/>
    <mergeCell ref="C354:E354"/>
    <mergeCell ref="C355:E355"/>
    <mergeCell ref="C356:E356"/>
    <mergeCell ref="C357:E357"/>
    <mergeCell ref="C358:E358"/>
    <mergeCell ref="C359:E359"/>
    <mergeCell ref="C360:E360"/>
    <mergeCell ref="C361:E361"/>
    <mergeCell ref="C362:E362"/>
    <mergeCell ref="C345:E345"/>
    <mergeCell ref="C346:E346"/>
    <mergeCell ref="C347:E347"/>
    <mergeCell ref="C348:E348"/>
    <mergeCell ref="C349:E349"/>
    <mergeCell ref="C350:E350"/>
    <mergeCell ref="C351:E351"/>
    <mergeCell ref="C352:E352"/>
    <mergeCell ref="C353:E353"/>
    <mergeCell ref="C336:E336"/>
    <mergeCell ref="C337:E337"/>
    <mergeCell ref="C338:E338"/>
    <mergeCell ref="C339:E339"/>
    <mergeCell ref="C340:E340"/>
    <mergeCell ref="C341:E341"/>
    <mergeCell ref="C342:E342"/>
    <mergeCell ref="C343:E343"/>
    <mergeCell ref="C344:E344"/>
    <mergeCell ref="C327:E327"/>
    <mergeCell ref="C328:E328"/>
    <mergeCell ref="C329:E329"/>
    <mergeCell ref="C330:E330"/>
    <mergeCell ref="C331:E331"/>
    <mergeCell ref="C332:E332"/>
    <mergeCell ref="C333:E333"/>
    <mergeCell ref="C334:E334"/>
    <mergeCell ref="C335:E335"/>
    <mergeCell ref="C318:E318"/>
    <mergeCell ref="C319:E319"/>
    <mergeCell ref="C320:E320"/>
    <mergeCell ref="C321:E321"/>
    <mergeCell ref="C322:E322"/>
    <mergeCell ref="C323:E323"/>
    <mergeCell ref="C324:E324"/>
    <mergeCell ref="C325:E325"/>
    <mergeCell ref="C326:E326"/>
    <mergeCell ref="C309:E309"/>
    <mergeCell ref="C310:E310"/>
    <mergeCell ref="C311:E311"/>
    <mergeCell ref="C312:E312"/>
    <mergeCell ref="C313:E313"/>
    <mergeCell ref="C314:E314"/>
    <mergeCell ref="C315:E315"/>
    <mergeCell ref="C316:E316"/>
    <mergeCell ref="C317:E317"/>
    <mergeCell ref="C300:E300"/>
    <mergeCell ref="C301:E301"/>
    <mergeCell ref="C302:E302"/>
    <mergeCell ref="C303:E303"/>
    <mergeCell ref="C304:E304"/>
    <mergeCell ref="C305:E305"/>
    <mergeCell ref="C306:E306"/>
    <mergeCell ref="C307:E307"/>
    <mergeCell ref="C308:E308"/>
    <mergeCell ref="C291:E291"/>
    <mergeCell ref="C292:E292"/>
    <mergeCell ref="C293:E293"/>
    <mergeCell ref="C294:E294"/>
    <mergeCell ref="C295:E295"/>
    <mergeCell ref="C296:E296"/>
    <mergeCell ref="C297:E297"/>
    <mergeCell ref="C298:E298"/>
    <mergeCell ref="C299:E299"/>
    <mergeCell ref="C282:E282"/>
    <mergeCell ref="C283:E283"/>
    <mergeCell ref="C284:E284"/>
    <mergeCell ref="C285:E285"/>
    <mergeCell ref="C286:E286"/>
    <mergeCell ref="C287:E287"/>
    <mergeCell ref="C288:E288"/>
    <mergeCell ref="C289:E289"/>
    <mergeCell ref="C290:E290"/>
    <mergeCell ref="C273:E273"/>
    <mergeCell ref="C274:E274"/>
    <mergeCell ref="C275:E275"/>
    <mergeCell ref="C276:E276"/>
    <mergeCell ref="C277:E277"/>
    <mergeCell ref="C278:E278"/>
    <mergeCell ref="C279:E279"/>
    <mergeCell ref="C280:E280"/>
    <mergeCell ref="C281:E281"/>
    <mergeCell ref="C264:E264"/>
    <mergeCell ref="C265:E265"/>
    <mergeCell ref="C266:E266"/>
    <mergeCell ref="C267:E267"/>
    <mergeCell ref="C268:E268"/>
    <mergeCell ref="C269:E269"/>
    <mergeCell ref="C270:E270"/>
    <mergeCell ref="C271:E271"/>
    <mergeCell ref="C272:E272"/>
    <mergeCell ref="C255:E255"/>
    <mergeCell ref="C256:E256"/>
    <mergeCell ref="C257:E257"/>
    <mergeCell ref="C258:E258"/>
    <mergeCell ref="C259:E259"/>
    <mergeCell ref="C260:E260"/>
    <mergeCell ref="C261:E261"/>
    <mergeCell ref="C262:E262"/>
    <mergeCell ref="C263:E263"/>
    <mergeCell ref="C246:E246"/>
    <mergeCell ref="C247:E247"/>
    <mergeCell ref="C248:E248"/>
    <mergeCell ref="C249:E249"/>
    <mergeCell ref="C250:E250"/>
    <mergeCell ref="C251:E251"/>
    <mergeCell ref="C252:E252"/>
    <mergeCell ref="C253:E253"/>
    <mergeCell ref="C254:E254"/>
    <mergeCell ref="C237:E237"/>
    <mergeCell ref="C238:E238"/>
    <mergeCell ref="C239:E239"/>
    <mergeCell ref="C240:E240"/>
    <mergeCell ref="C241:E241"/>
    <mergeCell ref="C242:E242"/>
    <mergeCell ref="C243:E243"/>
    <mergeCell ref="C244:E244"/>
    <mergeCell ref="C245:E245"/>
    <mergeCell ref="C228:E228"/>
    <mergeCell ref="C229:E229"/>
    <mergeCell ref="C230:E230"/>
    <mergeCell ref="C231:E231"/>
    <mergeCell ref="C232:E232"/>
    <mergeCell ref="C233:E233"/>
    <mergeCell ref="C234:E234"/>
    <mergeCell ref="C235:E235"/>
    <mergeCell ref="C236:E236"/>
    <mergeCell ref="C219:E219"/>
    <mergeCell ref="C220:E220"/>
    <mergeCell ref="C221:E221"/>
    <mergeCell ref="C222:E222"/>
    <mergeCell ref="C223:E223"/>
    <mergeCell ref="C224:E224"/>
    <mergeCell ref="C225:E225"/>
    <mergeCell ref="C226:E226"/>
    <mergeCell ref="C227:E227"/>
    <mergeCell ref="C210:E210"/>
    <mergeCell ref="C211:E211"/>
    <mergeCell ref="C212:E212"/>
    <mergeCell ref="C213:E213"/>
    <mergeCell ref="C214:E214"/>
    <mergeCell ref="C215:E215"/>
    <mergeCell ref="C216:E216"/>
    <mergeCell ref="C217:E217"/>
    <mergeCell ref="C218:E218"/>
    <mergeCell ref="C209:E209"/>
    <mergeCell ref="C10:E10"/>
    <mergeCell ref="C180:E180"/>
    <mergeCell ref="C181:E181"/>
    <mergeCell ref="C182:E182"/>
    <mergeCell ref="C183:E183"/>
    <mergeCell ref="C175:E175"/>
    <mergeCell ref="C176:E176"/>
    <mergeCell ref="C177:E177"/>
    <mergeCell ref="C178:E178"/>
    <mergeCell ref="C179:E179"/>
    <mergeCell ref="C168:E168"/>
    <mergeCell ref="C169:E169"/>
    <mergeCell ref="C171:E171"/>
    <mergeCell ref="C172:E172"/>
    <mergeCell ref="C173:E173"/>
    <mergeCell ref="C204:E204"/>
    <mergeCell ref="C186:E186"/>
    <mergeCell ref="C187:E187"/>
    <mergeCell ref="C188:E188"/>
    <mergeCell ref="C189:E189"/>
    <mergeCell ref="C190:E190"/>
    <mergeCell ref="C141:E141"/>
    <mergeCell ref="C142:E142"/>
    <mergeCell ref="C185:E185"/>
    <mergeCell ref="C174:E174"/>
    <mergeCell ref="C205:E205"/>
    <mergeCell ref="C206:E206"/>
    <mergeCell ref="C207:E207"/>
    <mergeCell ref="C208:E208"/>
    <mergeCell ref="C203:E203"/>
    <mergeCell ref="C198:E198"/>
    <mergeCell ref="C199:E199"/>
    <mergeCell ref="C200:E200"/>
    <mergeCell ref="C201:E201"/>
    <mergeCell ref="C191:E191"/>
    <mergeCell ref="C202:E202"/>
    <mergeCell ref="C192:E192"/>
    <mergeCell ref="C193:E193"/>
    <mergeCell ref="C194:E194"/>
    <mergeCell ref="C195:E195"/>
    <mergeCell ref="C196:E196"/>
    <mergeCell ref="C197:E197"/>
    <mergeCell ref="C184:E184"/>
    <mergeCell ref="C170:E170"/>
    <mergeCell ref="C150:E150"/>
    <mergeCell ref="C151:E151"/>
    <mergeCell ref="C152:E152"/>
    <mergeCell ref="C153:E153"/>
    <mergeCell ref="C154:E154"/>
    <mergeCell ref="C155:E155"/>
    <mergeCell ref="C156:E156"/>
    <mergeCell ref="C157:E157"/>
    <mergeCell ref="C158:E158"/>
    <mergeCell ref="C162:E162"/>
    <mergeCell ref="C163:E163"/>
    <mergeCell ref="C164:E164"/>
    <mergeCell ref="C165:E165"/>
    <mergeCell ref="C166:E166"/>
    <mergeCell ref="C167:E167"/>
    <mergeCell ref="C159:E159"/>
    <mergeCell ref="C160:E160"/>
    <mergeCell ref="C161:E161"/>
    <mergeCell ref="C143:E143"/>
    <mergeCell ref="C144:E144"/>
    <mergeCell ref="C145:E145"/>
    <mergeCell ref="C146:E146"/>
    <mergeCell ref="C147:E147"/>
    <mergeCell ref="C148:E148"/>
    <mergeCell ref="C149:E149"/>
    <mergeCell ref="C126:E126"/>
    <mergeCell ref="C127:E127"/>
    <mergeCell ref="C128:E128"/>
    <mergeCell ref="C129:E129"/>
    <mergeCell ref="C130:E130"/>
    <mergeCell ref="C137:E137"/>
    <mergeCell ref="C131:E131"/>
    <mergeCell ref="C132:E132"/>
    <mergeCell ref="C133:E133"/>
    <mergeCell ref="C134:E134"/>
    <mergeCell ref="C135:E135"/>
    <mergeCell ref="C136:E136"/>
    <mergeCell ref="C138:E138"/>
    <mergeCell ref="C139:E139"/>
    <mergeCell ref="C140:E140"/>
    <mergeCell ref="C123:E123"/>
    <mergeCell ref="C124:E124"/>
    <mergeCell ref="C125:E125"/>
    <mergeCell ref="C102:E102"/>
    <mergeCell ref="C103:E103"/>
    <mergeCell ref="C104:E104"/>
    <mergeCell ref="C105:E105"/>
    <mergeCell ref="C106:E106"/>
    <mergeCell ref="C107:E107"/>
    <mergeCell ref="C108:E108"/>
    <mergeCell ref="C113:E113"/>
    <mergeCell ref="C111:E111"/>
    <mergeCell ref="C112:E112"/>
    <mergeCell ref="C114:E114"/>
    <mergeCell ref="C115:E115"/>
    <mergeCell ref="C116:E116"/>
    <mergeCell ref="C117:E117"/>
    <mergeCell ref="C118:E118"/>
    <mergeCell ref="C119:E119"/>
    <mergeCell ref="C120:E120"/>
    <mergeCell ref="C121:E121"/>
    <mergeCell ref="C122:E122"/>
    <mergeCell ref="C90:E90"/>
    <mergeCell ref="C91:E91"/>
    <mergeCell ref="C92:E92"/>
    <mergeCell ref="C93:E93"/>
    <mergeCell ref="C94:E94"/>
    <mergeCell ref="C99:E99"/>
    <mergeCell ref="C100:E100"/>
    <mergeCell ref="C109:E109"/>
    <mergeCell ref="C110:E110"/>
    <mergeCell ref="C101:E101"/>
    <mergeCell ref="C97:E97"/>
    <mergeCell ref="C85:E85"/>
    <mergeCell ref="C86:E86"/>
    <mergeCell ref="C87:E87"/>
    <mergeCell ref="C88:E88"/>
    <mergeCell ref="C89:E89"/>
    <mergeCell ref="C95:E95"/>
    <mergeCell ref="C96:E96"/>
    <mergeCell ref="C98:E98"/>
    <mergeCell ref="C55:E55"/>
    <mergeCell ref="C56:E56"/>
    <mergeCell ref="C57:E57"/>
    <mergeCell ref="C78:E78"/>
    <mergeCell ref="C79:E79"/>
    <mergeCell ref="C80:E80"/>
    <mergeCell ref="C62:E62"/>
    <mergeCell ref="C63:E63"/>
    <mergeCell ref="C84:E84"/>
    <mergeCell ref="C83:E83"/>
    <mergeCell ref="C74:E74"/>
    <mergeCell ref="C75:E75"/>
    <mergeCell ref="C76:E76"/>
    <mergeCell ref="C77:E77"/>
    <mergeCell ref="C81:E81"/>
    <mergeCell ref="C82:E82"/>
    <mergeCell ref="C73:E73"/>
    <mergeCell ref="C70:E70"/>
    <mergeCell ref="C71:E71"/>
    <mergeCell ref="C60:E60"/>
    <mergeCell ref="C61:E61"/>
    <mergeCell ref="C69:E69"/>
    <mergeCell ref="C58:E58"/>
    <mergeCell ref="C66:E66"/>
    <mergeCell ref="C67:E67"/>
    <mergeCell ref="C68:E68"/>
    <mergeCell ref="C59:E59"/>
    <mergeCell ref="C64:E64"/>
    <mergeCell ref="C65:E65"/>
    <mergeCell ref="C29:E29"/>
    <mergeCell ref="C39:E39"/>
    <mergeCell ref="C40:E40"/>
    <mergeCell ref="C32:E32"/>
    <mergeCell ref="C33:E33"/>
    <mergeCell ref="C34:E34"/>
    <mergeCell ref="C30:E30"/>
    <mergeCell ref="C72:E72"/>
    <mergeCell ref="C47:E47"/>
    <mergeCell ref="C53:E53"/>
    <mergeCell ref="C54:E54"/>
    <mergeCell ref="C52:E52"/>
    <mergeCell ref="C42:E42"/>
    <mergeCell ref="C49:E49"/>
    <mergeCell ref="C50:E50"/>
    <mergeCell ref="C51:E51"/>
    <mergeCell ref="C48:E48"/>
    <mergeCell ref="C44:E44"/>
    <mergeCell ref="C45:E45"/>
    <mergeCell ref="C46:E46"/>
    <mergeCell ref="B6:C6"/>
    <mergeCell ref="X6:AA8"/>
    <mergeCell ref="C20:E20"/>
    <mergeCell ref="L15:N15"/>
    <mergeCell ref="L16:N16"/>
    <mergeCell ref="L17:N17"/>
    <mergeCell ref="L18:N18"/>
    <mergeCell ref="C19:E19"/>
    <mergeCell ref="C15:E15"/>
    <mergeCell ref="C16:E16"/>
    <mergeCell ref="C17:E17"/>
    <mergeCell ref="C18:E18"/>
    <mergeCell ref="L14:N14"/>
    <mergeCell ref="L20:N20"/>
    <mergeCell ref="K13:N13"/>
    <mergeCell ref="C12:E12"/>
    <mergeCell ref="C13:E13"/>
    <mergeCell ref="C14:E14"/>
    <mergeCell ref="L19:N19"/>
    <mergeCell ref="C11:E11"/>
    <mergeCell ref="C413:E413"/>
    <mergeCell ref="C414:E414"/>
    <mergeCell ref="C415:E415"/>
    <mergeCell ref="K9:N9"/>
    <mergeCell ref="L12:N12"/>
    <mergeCell ref="K10:K11"/>
    <mergeCell ref="L10:N11"/>
    <mergeCell ref="C9:E9"/>
    <mergeCell ref="C24:E24"/>
    <mergeCell ref="C25:E25"/>
    <mergeCell ref="C26:E26"/>
    <mergeCell ref="C23:E23"/>
    <mergeCell ref="C31:E31"/>
    <mergeCell ref="C21:E21"/>
    <mergeCell ref="C22:E22"/>
    <mergeCell ref="L21:N21"/>
    <mergeCell ref="C35:E35"/>
    <mergeCell ref="C27:E27"/>
    <mergeCell ref="C28:E28"/>
    <mergeCell ref="C43:E43"/>
    <mergeCell ref="C36:E36"/>
    <mergeCell ref="C37:E37"/>
    <mergeCell ref="C38:E38"/>
    <mergeCell ref="C41:E41"/>
    <mergeCell ref="C418:E418"/>
    <mergeCell ref="C419:E419"/>
    <mergeCell ref="C420:E420"/>
    <mergeCell ref="C421:E421"/>
    <mergeCell ref="C453:E453"/>
    <mergeCell ref="K23:L23"/>
    <mergeCell ref="C446:E446"/>
    <mergeCell ref="C447:E447"/>
    <mergeCell ref="C448:E448"/>
    <mergeCell ref="C449:E449"/>
    <mergeCell ref="C450:E450"/>
    <mergeCell ref="C451:E451"/>
    <mergeCell ref="C440:E440"/>
    <mergeCell ref="C441:E441"/>
    <mergeCell ref="C442:E442"/>
    <mergeCell ref="C443:E443"/>
    <mergeCell ref="C444:E444"/>
    <mergeCell ref="C445:E445"/>
    <mergeCell ref="C434:E434"/>
    <mergeCell ref="C435:E435"/>
    <mergeCell ref="C436:E436"/>
    <mergeCell ref="C410:E410"/>
    <mergeCell ref="C411:E411"/>
    <mergeCell ref="C412:E412"/>
    <mergeCell ref="AD4:AF4"/>
    <mergeCell ref="AD5:AF5"/>
    <mergeCell ref="AD18:AF18"/>
    <mergeCell ref="AD19:AF19"/>
    <mergeCell ref="AD20:AF20"/>
    <mergeCell ref="AD21:AF21"/>
    <mergeCell ref="C452:E452"/>
    <mergeCell ref="C431:E431"/>
    <mergeCell ref="C432:E432"/>
    <mergeCell ref="C433:E433"/>
    <mergeCell ref="C422:E422"/>
    <mergeCell ref="C423:E423"/>
    <mergeCell ref="C424:E424"/>
    <mergeCell ref="C425:E425"/>
    <mergeCell ref="C426:E426"/>
    <mergeCell ref="C427:E427"/>
    <mergeCell ref="C437:E437"/>
    <mergeCell ref="C438:E438"/>
    <mergeCell ref="C439:E439"/>
    <mergeCell ref="C428:E428"/>
    <mergeCell ref="C429:E429"/>
    <mergeCell ref="C430:E430"/>
    <mergeCell ref="C416:E416"/>
    <mergeCell ref="C417:E417"/>
    <mergeCell ref="AD7:AF7"/>
    <mergeCell ref="AC16:AG17"/>
    <mergeCell ref="AD24:AG24"/>
    <mergeCell ref="AD23:AF23"/>
    <mergeCell ref="AD11:AF11"/>
    <mergeCell ref="AC12:AF12"/>
    <mergeCell ref="AD22:AF22"/>
    <mergeCell ref="AD13:AF13"/>
    <mergeCell ref="AD14:AF14"/>
    <mergeCell ref="AD15:AF15"/>
  </mergeCells>
  <conditionalFormatting sqref="Z5 AA1:AA2 Y4 AA6:AA1048576">
    <cfRule type="containsText" dxfId="42" priority="1" operator="containsText" text="منخفض">
      <formula>NOT(ISERROR(SEARCH("منخفض",Y1)))</formula>
    </cfRule>
    <cfRule type="beginsWith" dxfId="41" priority="2" operator="beginsWith" text="المتوسط">
      <formula>LEFT(Y1,LEN("المتوسط"))="المتوسط"</formula>
    </cfRule>
    <cfRule type="beginsWith" dxfId="40" priority="3" operator="beginsWith" text="فوق">
      <formula>LEFT(Y1,LEN("فوق"))="فوق"</formula>
    </cfRule>
    <cfRule type="containsText" dxfId="39" priority="4" operator="containsText" text="عال">
      <formula>NOT(ISERROR(SEARCH("عال",Y1)))</formula>
    </cfRule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Y I A A B Q S w M E F A A C A A g A 2 J M s V k / w 6 b m l A A A A 9 w A A A B I A H A B D b 2 5 m a W c v U G F j a 2 F n Z S 5 4 b W w g o h g A K K A U A A A A A A A A A A A A A A A A A A A A A A A A A A A A h Y + 9 C s I w H M R 3 w X c o 2 Z s v w a H 8 m y K u F o S C u I Y 2 1 G C b S J q a v p u D j + Q r 2 K J V N 8 e 7 + 8 H d P W 5 3 y I a 2 i a 7 K d d q a F D F M U d R 5 a S r Z W K N S Z C z K x H I B e 1 m e Z a 2 i k T Z d M n R V i k 7 e X x J C Q g g 4 r L B 1 N e G U M n L M d 0 V 5 U q 1 E H 1 j / h 2 N t p t p S I Q G H 1 x r B M W M M r y n H F M h s Q q 7 N F + D j 4 C n 9 M W H b N 7 5 3 S k g X F x s g s w T y / i C e U E s D B B Q A A g A I A N i T L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Y k y x W e l J 9 r C g F A A D 2 e g A A E w A c A E Z v c m 1 1 b G F z L 1 N l Y 3 R p b 2 4 x L m 0 g o h g A K K A U A A A A A A A A A A A A A A A A A A A A A A A A A A A A 7 Z x P a 9 t I G I f v h n w H o V 5 s M C K j 0 S D U J a d 0 F 0 o v h W b Z Q x K M 0 y h d E 1 k K l k J T Q m C 7 N G X p Z T 9 G / 0 A p p f S Q / S T y N Z + k s m N Z o + l M d h z G y r x o k k C S d y z 7 t R 9 G 8 9 M 8 2 G n 4 P B s l s f X s 5 j f 6 p d N J / x x O w k P r g b 0 z P I j C z U 1 k d Z 8 O X 4 Q W 6 t n W l h W F 2 U b H K r 4 e 2 N d / / V v 8 5 O + n b 6 a X + f f 8 S / 5 1 d o O n h 0 f O / M i 0 + 9 s o C p 3 t J M 7 C O E u 7 9 v b D v d / T c J L u J S / j c L L 3 K E y P s + R k b 3 D 9 + o P l O I v 7 u Z q + y 9 / n X 6 f v r F k h / 1 b 8 8 y G / u n 7 9 0 T k 5 P L J 7 f W v 3 8 f g k C s f F X Q 5 n H W / Z y M H 2 f q 9 / 0 9 W y 5 y 1 + g + e 7 j w + 3 l s / M 3 r / Y f T T M h v v 9 8 j n N b / x 2 + k 9 + Z S 2 O + 5 T / V 7 Q 0 f 2 r z w 5 y d y T B O j 5 L J e D u J T s f x z q u T 4 q m W 9 9 g / P 7 d v 6 s j u W 1 k x Z m X h W X b R t 8 q 6 K 6 j j W v 2 i R 7 V U v A q f i h f m T d H R p T W 9 L P 7 4 P P 2 7 a m g 7 G R + M 4 r B 7 f l v 7 / Q o o r o B S V c K t + o u q W 6 s G v C p C 3 C r m V s t H w 7 W q z 6 0 G v K p b P p p X q 2 J u l X C r 5 a O R W j W o q h e 9 j c 4 o / j 8 O n C m D A U 4 Z L D V l s P I p g 9 V N m T o t U V c c X g Q g L y L F i y j n R T T g R Z 2 V w P D y p X j 5 y n n 5 G v A K A P I K p H g F y n k F 9 8 + L X s m h 8 E J S k Q 8 p j 3 x I Y e S 7 M y 8 M k J d U 3 k D K 8 w b S I G / Q 6 R c M L 6 m 8 g Z T n D a R B 3 q C v S 8 D w k s o b S H n e Q B r k D f q K E Q w v q b y B l O c N p E H e o K / l o f B y p f K G q z x v u B r k D X q X B Q w v q b z h K s 8 b r g Z 5 g 9 7 / A s N L K m + 4 y v O G q 0 H e o H c m w f C S y h u u 8 r z h a p A 3 6 D 1 j M L y k 8 o a r P G + 4 z e e N j c 7 G L V L L 6 q 7 z q l m M 7 E v + r U A 2 e 3 R j t t S b r T l V r t 1 i R 6 q 9 Z H Y k E I 1 Q + 2 P s C O Y a r O p 6 n 7 2 9 L x w J u M 6 q S s r M 7 a l M x o 4 Q 4 U i 1 z r A j Q X 1 E 0 o T x Z h q G O t P a I 8 R 4 2 A h U b O 3 x Y j x s z N k M D r b 2 6 D E e t g A q t v Z Y M g 4 2 N g e A w d Y i W c b D h h v Y H l a O r D 2 + j I e M S d B w s L V H m / G w + V C x t c e e 8 b A F D e w X K 0 f W H o H G Q c Z u D I D B 1 i K P x s O G o W J r j 0 7 j Y S N Q s b X H q v G w M f u d c L C 1 R 6 7 x s A V Q s R n H V m 4 h Q 7 r U N o 5 N 1 r F h o W P D Q s e G h Y 4 N C x 0 b F j g 2 1 p n R u w S i d 5 a x I 4 H Q j t G R G g t d G x a 6 N i x 0 b V j o 2 r A y 1 w Z q x h n X B h K b c W 3 U G Q o O N u P a Q G I z r g 0 i N u P a Y B o A 4 9 u o v A w H m / F t I L E Z 3 w Z x O 9 k 4 N / p i H w w 2 4 9 x g Y j P O D S Q 2 4 9 y o 3 U 0 4 2 I x z A 4 n N O L d y K x n Q u 3 2 N c p N V b p 5 Q u X l C 5 e Y J l Z s n V G 4 e V 7 n 9 / I Y 3 e q P A 4 4 q 1 n z R d L T e L P r 6 R H S H C E X q B 8 Y R i z V M m 1 i B N K + P V I F I z W o 0 6 C 4 G h Z q w a R G p G q g G k Z p x a I 2 8 7 N B / 5 u C 6 l B m m u t d u o B Q 3 5 a / N x g u s y M 4 D m m h E z I K k Z L w O R m t E y 1 N 4 Y G G r G y k C k 1 k o p U y q G w W D G b I B k a P 1 6 9 j y M n D + S y f F B k h x L E i u Y L L 6 d s y g 9 m 1 G J T 6 O o 6 H 9 y G r K i p e x m M C / c w i U L x 5 V 4 K Y + y + 0 9 G c U l M v Y 2 p N 6 c B P K I V P H I n e K Q Z e E Q 7 e M G i I 1 c L e M t u V o K 3 P G q 9 8 J j m 7 h 8 e w j r B q 7 p Z B V 5 1 1 F r h s c 1 p A M 9 f d I S 1 g L f s Z i V 4 y 6 P W C 4 9 p 7 v 7 h b W K t 1 j x 8 p z U P N 7 P m Y e 3 W P F + n 0 2 b V z U r w / G b W P F + 7 0 y b S C V 7 V z U q n T d T M m o e 0 g 0 e 0 W v P I n d Y 8 0 s y a R + 5 5 z f s B U E s B A i 0 A F A A C A A g A 2 J M s V k / w 6 b m l A A A A 9 w A A A B I A A A A A A A A A A A A A A A A A A A A A A E N v b m Z p Z y 9 Q Y W N r Y W d l L n h t b F B L A Q I t A B Q A A g A I A N i T L F Z T c j g s m w A A A O E A A A A T A A A A A A A A A A A A A A A A A P E A A A B b Q 2 9 u d G V u d F 9 U e X B l c 1 0 u e G 1 s U E s B A i 0 A F A A C A A g A 2 J M s V n p S f a w o B Q A A 9 n o A A B M A A A A A A A A A A A A A A A A A 2 Q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c C A A A A A A C r J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5 O j U 3 O j I 4 L j Y z M z I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2 K r Z h t m C 2 Y Q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M T k w M z Q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M z Q 2 N T g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s s J n F 1 b 3 Q 7 U 2 V j d G l v b j E v V G F i b G U w M D U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s s J n F 1 b 3 Q 7 U 2 V j d G l v b j E v V G F i b G U w M D U g K F B h Z 2 U g M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T A y O D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T A y O D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j U 5 M j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y K S 9 B d X R v U m V t b 3 Z l Z E N v b H V t b n M x L n t D b 2 x 1 b W 4 x L D B 9 J n F 1 b 3 Q 7 L C Z x d W 9 0 O 1 N l Y 3 R p b 2 4 x L 1 R h Y m x l M D E x I C h Q Y W d l I D I p L 0 F 1 d G 9 S Z W 1 v d m V k Q 2 9 s d W 1 u c z E u e 0 N v b H V t b j I s M X 0 m c X V v d D s s J n F 1 b 3 Q 7 U 2 V j d G l v b j E v V G F i b G U w M T E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S A o U G F n Z S A y K S 9 B d X R v U m V t b 3 Z l Z E N v b H V t b n M x L n t D b 2 x 1 b W 4 x L D B 9 J n F 1 b 3 Q 7 L C Z x d W 9 0 O 1 N l Y 3 R p b 2 4 x L 1 R h Y m x l M D E x I C h Q Y W d l I D I p L 0 F 1 d G 9 S Z W 1 v d m V k Q 2 9 s d W 1 u c z E u e 0 N v b H V t b j I s M X 0 m c X V v d D s s J n F 1 b 3 Q 7 U 2 V j d G l v b j E v V G F i b G U w M T E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j U 5 M j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y K S 9 B d X R v U m V t b 3 Z l Z E N v b H V t b n M x L n t D b 2 x 1 b W 4 x L D B 9 J n F 1 b 3 Q 7 L C Z x d W 9 0 O 1 N l Y 3 R p b 2 4 x L 1 R h Y m x l M D E z I C h Q Y W d l I D I p L 0 F 1 d G 9 S Z W 1 v d m V k Q 2 9 s d W 1 u c z E u e 0 N v b H V t b j I s M X 0 m c X V v d D s s J n F 1 b 3 Q 7 U 2 V j d G l v b j E v V G F i b G U w M T M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y A o U G F n Z S A y K S 9 B d X R v U m V t b 3 Z l Z E N v b H V t b n M x L n t D b 2 x 1 b W 4 x L D B 9 J n F 1 b 3 Q 7 L C Z x d W 9 0 O 1 N l Y 3 R p b 2 4 x L 1 R h Y m x l M D E z I C h Q Y W d l I D I p L 0 F 1 d G 9 S Z W 1 v d m V k Q 2 9 s d W 1 u c z E u e 0 N v b H V t b j I s M X 0 m c X V v d D s s J n F 1 b 3 Q 7 U 2 V j d G l v b j E v V G F i b G U w M T M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O D E 1 N D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O D E 1 N D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z K S 9 B d X R v U m V t b 3 Z l Z E N v b H V t b n M x L n t D b 2 x 1 b W 4 x L D B 9 J n F 1 b 3 Q 7 L C Z x d W 9 0 O 1 N l Y 3 R p b 2 4 x L 1 R h Y m x l M D E 3 I C h Q Y W d l I D M p L 0 F 1 d G 9 S Z W 1 v d m V k Q 2 9 s d W 1 u c z E u e 0 N v b H V t b j I s M X 0 m c X V v d D s s J n F 1 b 3 Q 7 U 2 V j d G l v b j E v V G F i b G U w M T c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y A o U G F n Z S A z K S 9 B d X R v U m V t b 3 Z l Z E N v b H V t b n M x L n t D b 2 x 1 b W 4 x L D B 9 J n F 1 b 3 Q 7 L C Z x d W 9 0 O 1 N l Y 3 R p b 2 4 x L 1 R h Y m x l M D E 3 I C h Q Y W d l I D M p L 0 F 1 d G 9 S Z W 1 v d m V k Q 2 9 s d W 1 u c z E u e 0 N v b H V t b j I s M X 0 m c X V v d D s s J n F 1 b 3 Q 7 U 2 V j d G l v b j E v V G F i b G U w M T c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T I 3 N z k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z K S 9 B d X R v U m V t b 3 Z l Z E N v b H V t b n M x L n t D b 2 x 1 b W 4 x L D B 9 J n F 1 b 3 Q 7 L C Z x d W 9 0 O 1 N l Y 3 R p b 2 4 x L 1 R h Y m x l M D E 5 I C h Q Y W d l I D M p L 0 F 1 d G 9 S Z W 1 v d m V k Q 2 9 s d W 1 u c z E u e 0 N v b H V t b j I s M X 0 m c X V v d D s s J n F 1 b 3 Q 7 U 2 V j d G l v b j E v V G F i b G U w M T k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z K S 9 B d X R v U m V t b 3 Z l Z E N v b H V t b n M x L n t D b 2 x 1 b W 4 x L D B 9 J n F 1 b 3 Q 7 L C Z x d W 9 0 O 1 N l Y 3 R p b 2 4 x L 1 R h Y m x l M D E 5 I C h Q Y W d l I D M p L 0 F 1 d G 9 S Z W 1 v d m V k Q 2 9 s d W 1 u c z E u e 0 N v b H V t b j I s M X 0 m c X V v d D s s J n F 1 b 3 Q 7 U 2 V j d G l v b j E v V G F i b G U w M T k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T I 3 N z k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j g 0 M D Q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D Q w M z A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D Q w M z A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T k 2 N j c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Y q t m G 2 Y L Z h C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Q 4 J U E 3 J U Q 4 J U I z J U Q 4 J U F B J U Q 4 J U I 5 J U Q 5 J T g 0 J U Q 4 J U E 3 J U Q 5 J T g 1 J T I w J U Q 5 J T g 1 J U Q 5 J T g 0 J U Q 4 J U F E J U Q 5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S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2 K r Z h t m C 2 Y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I z L T A x L T E y V D E z O j Q 1 O j A 4 L j U y N D M 4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E O C V B N y V E O C V C M y V E O C V B Q S V E O C V C O S V E O S U 4 N C V E O C V B N y V E O S U 4 N S U y M C V E O S U 4 N S V E O S U 4 N C V E O C V B R C V E O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Y u O T Q 2 M T g w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i 4 5 N z c 0 M j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A y N D M w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i k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p L 0 F 1 d G 9 S Z W 1 v d m V k Q 2 9 s d W 1 u c z E u e 0 N v b H V t b j E s M H 0 m c X V v d D s s J n F 1 b 3 Q 7 U 2 V j d G l v b j E v V G F i b G U w M D k g K F B h Z 2 U g M i k v Q X V 0 b 1 J l b W 9 2 Z W R D b 2 x 1 b W 5 z M S 5 7 Q 2 9 s d W 1 u M i w x f S Z x d W 9 0 O y w m c X V v d D t T Z W N 0 a W 9 u M S 9 U Y W J s Z T A w O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I p L 0 F 1 d G 9 S Z W 1 v d m V k Q 2 9 s d W 1 u c z E u e 0 N v b H V t b j E s M H 0 m c X V v d D s s J n F 1 b 3 Q 7 U 2 V j d G l v b j E v V G F i b G U w M D k g K F B h Z 2 U g M i k v Q X V 0 b 1 J l b W 9 2 Z W R D b 2 x 1 b W 5 z M S 5 7 Q 2 9 s d W 1 u M i w x f S Z x d W 9 0 O y w m c X V v d D t T Z W N 0 a W 9 u M S 9 U Y W J s Z T A w O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D M 5 O T I 2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y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i k v Q X V 0 b 1 J l b W 9 2 Z W R D b 2 x 1 b W 5 z M S 5 7 Q 2 9 s d W 1 u M S w w f S Z x d W 9 0 O y w m c X V v d D t T Z W N 0 a W 9 u M S 9 U Y W J s Z T A x M S A o U G F n Z S A y K S 9 B d X R v U m V t b 3 Z l Z E N v b H V t b n M x L n t D b 2 x 1 b W 4 y L D F 9 J n F 1 b 3 Q 7 L C Z x d W 9 0 O 1 N l Y 3 R p b 2 4 x L 1 R h Y m x l M D E x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M i k v Q X V 0 b 1 J l b W 9 2 Z W R D b 2 x 1 b W 5 z M S 5 7 Q 2 9 s d W 1 u M S w w f S Z x d W 9 0 O y w m c X V v d D t T Z W N 0 a W 9 u M S 9 U Y W J s Z T A x M S A o U G F n Z S A y K S 9 B d X R v U m V t b 3 Z l Z E N v b H V t b n M x L n t D b 2 x 1 b W 4 y L D F 9 J n F 1 b 3 Q 7 L C Z x d W 9 0 O 1 N l Y 3 R p b 2 4 x L 1 R h Y m x l M D E x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w O D Y 4 M D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E x O D A 1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M p L 0 F 1 d G 9 S Z W 1 v d m V k Q 2 9 s d W 1 u c z E u e 0 N v b H V t b j E s M H 0 m c X V v d D s s J n F 1 b 3 Q 7 U 2 V j d G l v b j E v V G F i b G U w M T U g K F B h Z 2 U g M y k v Q X V 0 b 1 J l b W 9 2 Z W R D b 2 x 1 b W 5 z M S 5 7 Q 2 9 s d W 1 u M i w x f S Z x d W 9 0 O y w m c X V v d D t T Z W N 0 a W 9 u M S 9 U Y W J s Z T A x N S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1 I C h Q Y W d l I D M p L 0 F 1 d G 9 S Z W 1 v d m V k Q 2 9 s d W 1 u c z E u e 0 N v b H V t b j E s M H 0 m c X V v d D s s J n F 1 b 3 Q 7 U 2 V j d G l v b j E v V G F i b G U w M T U g K F B h Z 2 U g M y k v Q X V 0 b 1 J l b W 9 2 Z W R D b 2 x 1 b W 5 z M S 5 7 Q 2 9 s d W 1 u M i w x f S Z x d W 9 0 O y w m c X V v d D t T Z W N 0 a W 9 u M S 9 U Y W J s Z T A x N S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T Y 0 O T I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z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y k v Q X V 0 b 1 J l b W 9 2 Z W R D b 2 x 1 b W 5 z M S 5 7 Q 2 9 s d W 1 u M S w w f S Z x d W 9 0 O y w m c X V v d D t T Z W N 0 a W 9 u M S 9 U Y W J s Z T A x N y A o U G F n Z S A z K S 9 B d X R v U m V t b 3 Z l Z E N v b H V t b n M x L n t D b 2 x 1 b W 4 y L D F 9 J n F 1 b 3 Q 7 L C Z x d W 9 0 O 1 N l Y 3 R p b 2 4 x L 1 R h Y m x l M D E 3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c g K F B h Z 2 U g M y k v Q X V 0 b 1 J l b W 9 2 Z W R D b 2 x 1 b W 5 z M S 5 7 Q 2 9 s d W 1 u M S w w f S Z x d W 9 0 O y w m c X V v d D t T Z W N 0 a W 9 u M S 9 U Y W J s Z T A x N y A o U G F n Z S A z K S 9 B d X R v U m V t b 3 Z l Z E N v b H V t b n M x L n t D b 2 x 1 b W 4 y L D F 9 J n F 1 b 3 Q 7 L C Z x d W 9 0 O 1 N l Y 3 R p b 2 4 x L 1 R h Y m x l M D E 3 I C h Q Y W d l I D M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x O T Y x N z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M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0 K S 9 B d X R v U m V t b 3 Z l Z E N v b H V t b n M x L n t D b 2 x 1 b W 4 x L D B 9 J n F 1 b 3 Q 7 L C Z x d W 9 0 O 1 N l Y 3 R p b 2 4 x L 1 R h Y m x l M D E 5 I C h Q Y W d l I D Q p L 0 F 1 d G 9 S Z W 1 v d m V k Q 2 9 s d W 1 u c z E u e 0 N v b H V t b j I s M X 0 m c X V v d D s s J n F 1 b 3 Q 7 U 2 V j d G l v b j E v V G F i b G U w M T k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0 K S 9 B d X R v U m V t b 3 Z l Z E N v b H V t b n M x L n t D b 2 x 1 b W 4 x L D B 9 J n F 1 b 3 Q 7 L C Z x d W 9 0 O 1 N l Y 3 R p b 2 4 x L 1 R h Y m x l M D E 5 I C h Q Y W d l I D Q p L 0 F 1 d G 9 S Z W 1 v d m V k Q 2 9 s d W 1 u c z E u e 0 N v b H V t b j I s M X 0 m c X V v d D s s J n F 1 b 3 Q 7 U 2 V j d G l v b j E v V G F i b G U w M T k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I y N z Q y N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Q p L 0 F 1 d G 9 S Z W 1 v d m V k Q 2 9 s d W 1 u c z E u e 0 N v b H V t b j E s M H 0 m c X V v d D s s J n F 1 b 3 Q 7 U 2 V j d G l v b j E v V G F i b G U w M j E g K F B h Z 2 U g N C k v Q X V 0 b 1 J l b W 9 2 Z W R D b 2 x 1 b W 5 z M S 5 7 Q 2 9 s d W 1 u M i w x f S Z x d W 9 0 O y w m c X V v d D t T Z W N 0 a W 9 u M S 9 U Y W J s Z T A y M S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x I C h Q Y W d l I D Q p L 0 F 1 d G 9 S Z W 1 v d m V k Q 2 9 s d W 1 u c z E u e 0 N v b H V t b j E s M H 0 m c X V v d D s s J n F 1 b 3 Q 7 U 2 V j d G l v b j E v V G F i b G U w M j E g K F B h Z 2 U g N C k v Q X V 0 b 1 J l b W 9 2 Z W R D b 2 x 1 b W 5 z M S 5 7 Q 2 9 s d W 1 u M i w x f S Z x d W 9 0 O y w m c X V v d D t T Z W N 0 a W 9 u M S 9 U Y W J s Z T A y M S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j U 4 N j c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0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i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C k v Q X V 0 b 1 J l b W 9 2 Z W R D b 2 x 1 b W 5 z M S 5 7 Q 2 9 s d W 1 u M S w w f S Z x d W 9 0 O y w m c X V v d D t T Z W N 0 a W 9 u M S 9 U Y W J s Z T A y M y A o U G F n Z S A 0 K S 9 B d X R v U m V t b 3 Z l Z E N v b H V t b n M x L n t D b 2 x 1 b W 4 y L D F 9 J n F 1 b 3 Q 7 L C Z x d W 9 0 O 1 N l Y 3 R p b 2 4 x L 1 R h Y m x l M D I z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M g K F B h Z 2 U g N C k v Q X V 0 b 1 J l b W 9 2 Z W R D b 2 x 1 b W 5 z M S 5 7 Q 2 9 s d W 1 u M S w w f S Z x d W 9 0 O y w m c X V v d D t T Z W N 0 a W 9 u M S 9 U Y W J s Z T A y M y A o U G F n Z S A 0 K S 9 B d X R v U m V t b 3 Z l Z E N v b H V t b n M x L n t D b 2 x 1 b W 4 y L D F 9 J n F 1 b 3 Q 7 L C Z x d W 9 0 O 1 N l Y 3 R p b 2 4 x L 1 R h Y m x l M D I z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z M D U 1 N D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Q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M z N j c 5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N C k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U p L 0 F 1 d G 9 S Z W 1 v d m V k Q 2 9 s d W 1 u c z E u e 0 N v b H V t b j E s M H 0 m c X V v d D s s J n F 1 b 3 Q 7 U 2 V j d G l v b j E v V G F i b G U w M j c g K F B h Z 2 U g N S k v Q X V 0 b 1 J l b W 9 2 Z W R D b 2 x 1 b W 5 z M S 5 7 Q 2 9 s d W 1 u M i w x f S Z x d W 9 0 O y w m c X V v d D t T Z W N 0 a W 9 u M S 9 U Y W J s Z T A y N y A o U G F n Z S A 1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3 I C h Q Y W d l I D U p L 0 F 1 d G 9 S Z W 1 v d m V k Q 2 9 s d W 1 u c z E u e 0 N v b H V t b j E s M H 0 m c X V v d D s s J n F 1 b 3 Q 7 U 2 V j d G l v b j E v V G F i b G U w M j c g K F B h Z 2 U g N S k v Q X V 0 b 1 J l b W 9 2 Z W R D b 2 x 1 b W 5 z M S 5 7 Q 2 9 s d W 1 u M i w x f S Z x d W 9 0 O y w m c X V v d D t T Z W N 0 a W 9 u M S 9 U Y W J s Z T A y N y A o U G F n Z S A 1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z g z N j Y 4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1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i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S k v Q X V 0 b 1 J l b W 9 2 Z W R D b 2 x 1 b W 5 z M S 5 7 Q 2 9 s d W 1 u M S w w f S Z x d W 9 0 O y w m c X V v d D t T Z W N 0 a W 9 u M S 9 U Y W J s Z T A y O S A o U G F n Z S A 1 K S 9 B d X R v U m V t b 3 Z l Z E N v b H V t b n M x L n t D b 2 x 1 b W 4 y L D F 9 J n F 1 b 3 Q 7 L C Z x d W 9 0 O 1 N l Y 3 R p b 2 4 x L 1 R h Y m x l M D I 5 I C h Q Y W d l I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k g K F B h Z 2 U g N S k v Q X V 0 b 1 J l b W 9 2 Z W R D b 2 x 1 b W 5 z M S 5 7 Q 2 9 s d W 1 u M S w w f S Z x d W 9 0 O y w m c X V v d D t T Z W N 0 a W 9 u M S 9 U Y W J s Z T A y O S A o U G F n Z S A 1 K S 9 B d X R v U m V t b 3 Z l Z E N v b H V t b n M x L n t D b 2 x 1 b W 4 y L D F 9 J n F 1 b 3 Q 7 L C Z x d W 9 0 O 1 N l Y 3 R p b 2 4 x L 1 R h Y m x l M D I 5 I C h Q Y W d l I D U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0 M T Q 5 M T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U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i q 2 Y b Z g t m E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T G F z d F V w Z G F 0 Z W Q i I F Z h b H V l P S J k M j A y M y 0 w M S 0 x M l Q x N D o 0 N z o w N i 4 2 N z I x M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8 l R D g l Q T c l R D g l Q j M l R D g l Q U E l R D g l Q j k l R D k l O D Q l R D g l Q T c l R D k l O D U l M j A l R D k l O D U l R D k l O D Q l R D g l Q U Q l R D k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A x M j E x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M T I z M D Q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S 4 y M z k 5 N z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z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M 1 O D g 5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N T A x O D A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M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S 4 2 M j E 3 M z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M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c 0 N T Y 2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y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M p L 0 F 1 d G 9 S Z W 1 v d m V k Q 2 9 s d W 1 u c z E u e 0 N v b H V t b j E s M H 0 m c X V v d D s s J n F 1 b 3 Q 7 U 2 V j d G l v b j E v V G F i b G U w M T c g K F B h Z 2 U g M y k v Q X V 0 b 1 J l b W 9 2 Z W R D b 2 x 1 b W 5 z M S 5 7 Q 2 9 s d W 1 u M i w x f S Z x d W 9 0 O y w m c X V v d D t T Z W N 0 a W 9 u M S 9 U Y W J s Z T A x N y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3 I C h Q Y W d l I D M p L 0 F 1 d G 9 S Z W 1 v d m V k Q 2 9 s d W 1 u c z E u e 0 N v b H V t b j E s M H 0 m c X V v d D s s J n F 1 b 3 Q 7 U 2 V j d G l v b j E v V G F i b G U w M T c g K F B h Z 2 U g M y k v Q X V 0 b 1 J l b W 9 2 Z W R D b 2 x 1 b W 5 z M S 5 7 Q 2 9 s d W 1 u M i w x f S Z x d W 9 0 O y w m c X V v d D t T Z W N 0 a W 9 u M S 9 U Y W J s Z T A x N y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O D c 3 N T c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l M j A o M y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C k v Q X V 0 b 1 J l b W 9 2 Z W R D b 2 x 1 b W 5 z M S 5 7 Q 2 9 s d W 1 u M S w w f S Z x d W 9 0 O y w m c X V v d D t T Z W N 0 a W 9 u M S 9 U Y W J s Z T A x O S A o U G F n Z S A 0 K S 9 B d X R v U m V t b 3 Z l Z E N v b H V t b n M x L n t D b 2 x 1 b W 4 y L D F 9 J n F 1 b 3 Q 7 L C Z x d W 9 0 O 1 N l Y 3 R p b 2 4 x L 1 R h Y m x l M D E 5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k g K F B h Z 2 U g N C k v Q X V 0 b 1 J l b W 9 2 Z W R D b 2 x 1 b W 5 z M S 5 7 Q 2 9 s d W 1 u M S w w f S Z x d W 9 0 O y w m c X V v d D t T Z W N 0 a W 9 u M S 9 U Y W J s Z T A x O S A o U G F n Z S A 0 K S 9 B d X R v U m V t b 3 Z l Z E N v b H V t b n M x L n t D b 2 x 1 b W 4 y L D F 9 J n F 1 b 3 Q 7 L C Z x d W 9 0 O 1 N l Y 3 R p b 2 4 x L 1 R h Y m x l M D E 5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i 4 w M z g 0 N z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Q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0 K S U y M C g y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0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y L j I x N T M 2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C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Q p L 0 F 1 d G 9 S Z W 1 v d m V k Q 2 9 s d W 1 u c z E u e 0 N v b H V t b j E s M H 0 m c X V v d D s s J n F 1 b 3 Q 7 U 2 V j d G l v b j E v V G F i b G U w M j M g K F B h Z 2 U g N C k v Q X V 0 b 1 J l b W 9 2 Z W R D b 2 x 1 b W 5 z M S 5 7 Q 2 9 s d W 1 u M i w x f S Z x d W 9 0 O y w m c X V v d D t T Z W N 0 a W 9 u M S 9 U Y W J s Z T A y M y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z I C h Q Y W d l I D Q p L 0 F 1 d G 9 S Z W 1 v d m V k Q 2 9 s d W 1 u c z E u e 0 N v b H V t b j E s M H 0 m c X V v d D s s J n F 1 b 3 Q 7 U 2 V j d G l v b j E v V G F i b G U w M j M g K F B h Z 2 U g N C k v Q X V 0 b 1 J l b W 9 2 Z W R D b 2 x 1 b W 5 z M S 5 7 Q 2 9 s d W 1 u M i w x f S Z x d W 9 0 O y w m c X V v d D t T Z W N 0 a W 9 u M S 9 U Y W J s Z T A y M y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I u M z M z M j k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0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C k v Q X V 0 b 1 J l b W 9 2 Z W R D b 2 x 1 b W 5 z M S 5 7 Q 2 9 s d W 1 u M S w w f S Z x d W 9 0 O y w m c X V v d D t T Z W N 0 a W 9 u M S 9 U Y W J s Z T A y N S A o U G F n Z S A 0 K S 9 B d X R v U m V t b 3 Z l Z E N v b H V t b n M x L n t D b 2 x 1 b W 4 y L D F 9 J n F 1 b 3 Q 7 L C Z x d W 9 0 O 1 N l Y 3 R p b 2 4 x L 1 R h Y m x l M D I 1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U g K F B h Z 2 U g N C k v Q X V 0 b 1 J l b W 9 2 Z W R D b 2 x 1 b W 5 z M S 5 7 Q 2 9 s d W 1 u M S w w f S Z x d W 9 0 O y w m c X V v d D t T Z W N 0 a W 9 u M S 9 U Y W J s Z T A y N S A o U G F n Z S A 0 K S 9 B d X R v U m V t b 3 Z l Z E N v b H V t b n M x L n t D b 2 x 1 b W 4 y L D F 9 J n F 1 b 3 Q 7 L C Z x d W 9 0 O 1 N l Y 3 R p b 2 4 x L 1 R h Y m x l M D I 1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i 4 0 N j M y M T U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Q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y L j Y w N z E y N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M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J U M T Q 6 N D c 6 M z I u N z M x M D Q 4 N l o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U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x L T E y V D E 0 O j U 1 O j A z L j Y 2 M j A 2 O T B a I i A v P j x F b n R y e S B U e X B l P S J O Y X Z p Z 2 F 0 a W 9 u U 3 R l c E 5 h b W U i I F Z h b H V l P S J z 2 K r Z h t m C 2 Y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8 l R D g l Q T c l R D g l Q j M l R D g l Q U E l R D g l Q j k l R D k l O D Q l R D g l Q T c l R D k l O D U l M j A l R D k l O D U l R D k l O D Q l R D g l Q U Q l R D k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I 4 N T Y 2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M z g 5 N j A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N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S 4 1 M z Q 1 M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Y 4 O T Q x N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Q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N z U 5 M z c x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i k v Q X V 0 b 1 J l b W 9 2 Z W R D b 2 x 1 b W 5 z M S 5 7 Q 2 9 s d W 1 u M S w w f S Z x d W 9 0 O y w m c X V v d D t T Z W N 0 a W 9 u M S 9 U Y W J s Z T A x M y A o U G F n Z S A y K S 9 B d X R v U m V t b 3 Z l Z E N v b H V t b n M x L n t D b 2 x 1 b W 4 y L D F 9 J n F 1 b 3 Q 7 L C Z x d W 9 0 O 1 N l Y 3 R p b 2 4 x L 1 R h Y m x l M D E z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i k v Q X V 0 b 1 J l b W 9 2 Z W R D b 2 x 1 b W 5 z M S 5 7 Q 2 9 s d W 1 u M S w w f S Z x d W 9 0 O y w m c X V v d D t T Z W N 0 a W 9 u M S 9 U Y W J s Z T A x M y A o U G F n Z S A y K S 9 B d X R v U m V t b 3 Z l Z E N v b H V t b n M x L n t D b 2 x 1 b W 4 y L D F 9 J n F 1 b 3 Q 7 L C Z x d W 9 0 O 1 N l Y 3 R p b 2 4 x L 1 R h Y m x l M D E z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S 4 4 M z U z M z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I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k x M D I 3 O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y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Q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M p L 0 F 1 d G 9 S Z W 1 v d m V k Q 2 9 s d W 1 u c z E u e 0 N v b H V t b j E s M H 0 m c X V v d D s s J n F 1 b 3 Q 7 U 2 V j d G l v b j E v V G F i b G U w M T k g K F B h Z 2 U g M y k v Q X V 0 b 1 J l b W 9 2 Z W R D b 2 x 1 b W 5 z M S 5 7 Q 2 9 s d W 1 u M i w x f S Z x d W 9 0 O y w m c X V v d D t T Z W N 0 a W 9 u M S 9 U Y W J s Z T A x O S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5 I C h Q Y W d l I D M p L 0 F 1 d G 9 S Z W 1 v d m V k Q 2 9 s d W 1 u c z E u e 0 N v b H V t b j E s M H 0 m c X V v d D s s J n F 1 b 3 Q 7 U 2 V j d G l v b j E v V G F i b G U w M T k g K F B h Z 2 U g M y k v Q X V 0 b 1 J l b W 9 2 Z W R D b 2 x 1 b W 5 z M S 5 7 Q 2 9 s d W 1 u M i w x f S Z x d W 9 0 O y w m c X V v d D t T Z W N 0 a W 9 u M S 9 U Y W J s Z T A x O S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O T U 5 M j Q 5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z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l M j A o M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C k v Q X V 0 b 1 J l b W 9 2 Z W R D b 2 x 1 b W 5 z M S 5 7 Q 2 9 s d W 1 u M S w w f S Z x d W 9 0 O y w m c X V v d D t T Z W N 0 a W 9 u M S 9 U Y W J s Z T A y M S A o U G F n Z S A 0 K S 9 B d X R v U m V t b 3 Z l Z E N v b H V t b n M x L n t D b 2 x 1 b W 4 y L D F 9 J n F 1 b 3 Q 7 L C Z x d W 9 0 O 1 N l Y 3 R p b 2 4 x L 1 R h Y m x l M D I x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E g K F B h Z 2 U g N C k v Q X V 0 b 1 J l b W 9 2 Z W R D b 2 x 1 b W 5 z M S 5 7 Q 2 9 s d W 1 u M S w w f S Z x d W 9 0 O y w m c X V v d D t T Z W N 0 a W 9 u M S 9 U Y W J s Z T A y M S A o U G F n Z S A 0 K S 9 B d X R v U m V t b 3 Z l Z E N v b H V t b n M x L n t D b 2 x 1 b W 4 y L D F 9 J n F 1 b 3 Q 7 L C Z x d W 9 0 O 1 N l Y 3 R p b 2 4 x L 1 R h Y m x l M D I x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i 4 w M T k y M T E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Q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0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y L j A 4 O T E 3 N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C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Q p L 0 F 1 d G 9 S Z W 1 v d m V k Q 2 9 s d W 1 u c z E u e 0 N v b H V t b j E s M H 0 m c X V v d D s s J n F 1 b 3 Q 7 U 2 V j d G l v b j E v V G F i b G U w M j U g K F B h Z 2 U g N C k v Q X V 0 b 1 J l b W 9 2 Z W R D b 2 x 1 b W 5 z M S 5 7 Q 2 9 s d W 1 u M i w x f S Z x d W 9 0 O y w m c X V v d D t T Z W N 0 a W 9 u M S 9 U Y W J s Z T A y N S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1 I C h Q Y W d l I D Q p L 0 F 1 d G 9 S Z W 1 v d m V k Q 2 9 s d W 1 u c z E u e 0 N v b H V t b j E s M H 0 m c X V v d D s s J n F 1 b 3 Q 7 U 2 V j d G l v b j E v V G F i b G U w M j U g K F B h Z 2 U g N C k v Q X V 0 b 1 J l b W 9 2 Z W R D b 2 x 1 b W 5 z M S 5 7 Q 2 9 s d W 1 u M i w x f S Z x d W 9 0 O y w m c X V v d D t T Z W N 0 a W 9 u M S 9 U Y W J s Z T A y N S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I u M T c w M T E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0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N C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S k v Q X V 0 b 1 J l b W 9 2 Z W R D b 2 x 1 b W 5 z M S 5 7 Q 2 9 s d W 1 u M S w w f S Z x d W 9 0 O y w m c X V v d D t T Z W N 0 a W 9 u M S 9 U Y W J s Z T A y N y A o U G F n Z S A 1 K S 9 B d X R v U m V t b 3 Z l Z E N v b H V t b n M x L n t D b 2 x 1 b W 4 y L D F 9 J n F 1 b 3 Q 7 L C Z x d W 9 0 O 1 N l Y 3 R p b 2 4 x L 1 R h Y m x l M D I 3 I C h Q Y W d l I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N S k v Q X V 0 b 1 J l b W 9 2 Z W R D b 2 x 1 b W 5 z M S 5 7 Q 2 9 s d W 1 u M S w w f S Z x d W 9 0 O y w m c X V v d D t T Z W N 0 a W 9 u M S 9 U Y W J s Z T A y N y A o U G F n Z S A 1 K S 9 B d X R v U m V t b 3 Z l Z E N v b H V t b n M x L n t D b 2 x 1 b W 4 y L D F 9 J n F 1 b 3 Q 7 L C Z x d W 9 0 O 1 N l Y 3 R p b 2 4 x L 1 R h Y m x l M D I 3 I C h Q Y W d l I D U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i 4 y N D A w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U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y L j M w M j A z O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Q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w L j g y N D U 5 O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X 1 9 Q Y W d l X z E v 2 K f Z h N m G 2 Y j Y u S D Y p 9 m E 2 Y X Y q t i 6 2 Y r Y s S 5 7 Q 2 9 s d W 1 u M S w w f S Z x d W 9 0 O y w m c X V v d D t T Z W N 0 a W 9 u M S 9 U Y W J s Z T A w M V 9 f U G F n Z V 8 x L 9 i n 2 Y T Z h t m I 2 L k g 2 K f Z h N m F 2 K r Y u t m K 2 L E u e 0 N v b H V t b j I s M X 0 m c X V v d D s s J n F 1 b 3 Q 7 U 2 V j d G l v b j E v V G F i b G U w M D F f X 1 B h Z 2 V f M S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X 1 9 Q Y W d l X z E v 2 K f Z h N m G 2 Y j Y u S D Y p 9 m E 2 Y X Y q t i 6 2 Y r Y s S 5 7 Q 2 9 s d W 1 u M S w w f S Z x d W 9 0 O y w m c X V v d D t T Z W N 0 a W 9 u M S 9 U Y W J s Z T A w M V 9 f U G F n Z V 8 x L 9 i n 2 Y T Z h t m I 2 L k g 2 K f Z h N m F 2 K r Y u t m K 2 L E u e 0 N v b H V t b j I s M X 0 m c X V v d D s s J n F 1 b 3 Q 7 U 2 V j d G l v b j E v V G F i b G U w M D F f X 1 B h Z 2 V f M S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V 9 f U G F n Z V 8 x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V G F i b G U w M D F f X 1 B h Z 2 V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A u O D U 3 N T g w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V f X 1 B h Z 2 V f M S / Y p 9 m E 2 Y b Z i N i 5 I N i n 2 Y T Z h d i q 2 L r Z i t i x L n t D b 2 x 1 b W 4 x L D B 9 J n F 1 b 3 Q 7 L C Z x d W 9 0 O 1 N l Y 3 R p b 2 4 x L 1 R h Y m x l M D A 1 X 1 9 Q Y W d l X z E v 2 K f Z h N m G 2 Y j Y u S D Y p 9 m E 2 Y X Y q t i 6 2 Y r Y s S 5 7 Q 2 9 s d W 1 u M i w x f S Z x d W 9 0 O y w m c X V v d D t T Z W N 0 a W 9 u M S 9 U Y W J s Z T A w N V 9 f U G F n Z V 8 x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V f X 1 B h Z 2 V f M S / Y p 9 m E 2 Y b Z i N i 5 I N i n 2 Y T Z h d i q 2 L r Z i t i x L n t D b 2 x 1 b W 4 x L D B 9 J n F 1 b 3 Q 7 L C Z x d W 9 0 O 1 N l Y 3 R p b 2 4 x L 1 R h Y m x l M D A 1 X 1 9 Q Y W d l X z E v 2 K f Z h N m G 2 Y j Y u S D Y p 9 m E 2 Y X Y q t i 6 2 Y r Y s S 5 7 Q 2 9 s d W 1 u M i w x f S Z x d W 9 0 O y w m c X V v d D t T Z W N 0 a W 9 u M S 9 U Y W J s Z T A w N V 9 f U G F n Z V 8 x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X 1 9 Q Y W d l X z E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S 9 U Y W J s Z T A w N V 9 f U G F n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C 4 4 O T Q 1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V 9 f U G F n Z V 8 y L 9 i n 2 Y T Z h t m I 2 L k g 2 K f Z h N m F 2 K r Y u t m K 2 L E u e 0 N v b H V t b j E s M H 0 m c X V v d D s s J n F 1 b 3 Q 7 U 2 V j d G l v b j E v V G F i b G U w M D l f X 1 B h Z 2 V f M i / Y p 9 m E 2 Y b Z i N i 5 I N i n 2 Y T Z h d i q 2 L r Z i t i x L n t D b 2 x 1 b W 4 y L D F 9 J n F 1 b 3 Q 7 L C Z x d W 9 0 O 1 N l Y 3 R p b 2 4 x L 1 R h Y m x l M D A 5 X 1 9 Q Y W d l X z I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V 9 f U G F n Z V 8 y L 9 i n 2 Y T Z h t m I 2 L k g 2 K f Z h N m F 2 K r Y u t m K 2 L E u e 0 N v b H V t b j E s M H 0 m c X V v d D s s J n F 1 b 3 Q 7 U 2 V j d G l v b j E v V G F i b G U w M D l f X 1 B h Z 2 V f M i / Y p 9 m E 2 Y b Z i N i 5 I N i n 2 Y T Z h d i q 2 L r Z i t i x L n t D b 2 x 1 b W 4 y L D F 9 J n F 1 b 3 Q 7 L C Z x d W 9 0 O 1 N l Y 3 R p b 2 4 x L 1 R h Y m x l M D A 5 X 1 9 Q Y W d l X z I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l f X 1 B h Z 2 V f M i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L 1 R h Y m x l M D A 5 X 1 9 Q Y W d l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w L j k y N D U z N j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X 1 9 Q Y W d l X z I v 2 K f Z h N m G 2 Y j Y u S D Y p 9 m E 2 Y X Y q t i 6 2 Y r Y s S 5 7 Q 2 9 s d W 1 u M S w w f S Z x d W 9 0 O y w m c X V v d D t T Z W N 0 a W 9 u M S 9 U Y W J s Z T A x M 1 9 f U G F n Z V 8 y L 9 i n 2 Y T Z h t m I 2 L k g 2 K f Z h N m F 2 K r Y u t m K 2 L E u e 0 N v b H V t b j I s M X 0 m c X V v d D s s J n F 1 b 3 Q 7 U 2 V j d G l v b j E v V G F i b G U w M T N f X 1 B h Z 2 V f M i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X 1 9 Q Y W d l X z I v 2 K f Z h N m G 2 Y j Y u S D Y p 9 m E 2 Y X Y q t i 6 2 Y r Y s S 5 7 Q 2 9 s d W 1 u M S w w f S Z x d W 9 0 O y w m c X V v d D t T Z W N 0 a W 9 u M S 9 U Y W J s Z T A x M 1 9 f U G F n Z V 8 y L 9 i n 2 Y T Z h t m I 2 L k g 2 K f Z h N m F 2 K r Y u t m K 2 L E u e 0 N v b H V t b j I s M X 0 m c X V v d D s s J n F 1 b 3 Q 7 U 2 V j d G l v b j E v V G F i b G U w M T N f X 1 B h Z 2 V f M i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1 9 f U G F n Z V 8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v V G F i b G U w M T N f X 1 B h Z 2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A u O T Y 2 N T E w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d f X 1 B h Z 2 V f M y / Y p 9 m E 2 Y b Z i N i 5 I N i n 2 Y T Z h d i q 2 L r Z i t i x L n t D b 2 x 1 b W 4 x L D B 9 J n F 1 b 3 Q 7 L C Z x d W 9 0 O 1 N l Y 3 R p b 2 4 x L 1 R h Y m x l M D E 3 X 1 9 Q Y W d l X z M v 2 K f Z h N m G 2 Y j Y u S D Y p 9 m E 2 Y X Y q t i 6 2 Y r Y s S 5 7 Q 2 9 s d W 1 u M i w x f S Z x d W 9 0 O y w m c X V v d D t T Z W N 0 a W 9 u M S 9 U Y W J s Z T A x N 1 9 f U G F n Z V 8 z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d f X 1 B h Z 2 V f M y / Y p 9 m E 2 Y b Z i N i 5 I N i n 2 Y T Z h d i q 2 L r Z i t i x L n t D b 2 x 1 b W 4 x L D B 9 J n F 1 b 3 Q 7 L C Z x d W 9 0 O 1 N l Y 3 R p b 2 4 x L 1 R h Y m x l M D E 3 X 1 9 Q Y W d l X z M v 2 K f Z h N m G 2 Y j Y u S D Y p 9 m E 2 Y X Y q t i 6 2 Y r Y s S 5 7 Q 2 9 s d W 1 u M i w x f S Z x d W 9 0 O y w m c X V v d D t T Z W N 0 a W 9 u M S 9 U Y W J s Z T A x N 1 9 f U G F n Z V 8 z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X 1 9 Q Y W d l X z M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y 9 U Y W J s Z T A x N 1 9 f U G F n Z V 8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y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S 4 w M D Q 0 O D k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1 9 f U G F n Z V 8 x L 9 i n 2 Y T Z h t m I 2 L k g 2 K f Z h N m F 2 K r Y u t m K 2 L E u e 0 N v b H V t b j E s M H 0 m c X V v d D s s J n F 1 b 3 Q 7 U 2 V j d G l v b j E v V G F i b G U w M D N f X 1 B h Z 2 V f M S / Y p 9 m E 2 Y b Z i N i 5 I N i n 2 Y T Z h d i q 2 L r Z i t i x L n t D b 2 x 1 b W 4 y L D F 9 J n F 1 b 3 Q 7 L C Z x d W 9 0 O 1 N l Y 3 R p b 2 4 x L 1 R h Y m x l M D A z X 1 9 Q Y W d l X z E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1 9 f U G F n Z V 8 x L 9 i n 2 Y T Z h t m I 2 L k g 2 K f Z h N m F 2 K r Y u t m K 2 L E u e 0 N v b H V t b j E s M H 0 m c X V v d D s s J n F 1 b 3 Q 7 U 2 V j d G l v b j E v V G F i b G U w M D N f X 1 B h Z 2 V f M S / Y p 9 m E 2 Y b Z i N i 5 I N i n 2 Y T Z h d i q 2 L r Z i t i x L n t D b 2 x 1 b W 4 y L D F 9 J n F 1 b 3 Q 7 L C Z x d W 9 0 O 1 N l Y 3 R p b 2 4 x L 1 R h Y m x l M D A z X 1 9 Q Y W d l X z E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N f X 1 B h Z 2 V f M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L 1 R h Y m x l M D A z X 1 9 Q Y W d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x L j A z M T Q 3 M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X 1 9 Q Y W d l X z I v 2 K f Z h N m G 2 Y j Y u S D Y p 9 m E 2 Y X Y q t i 6 2 Y r Y s S 5 7 Q 2 9 s d W 1 u M S w w f S Z x d W 9 0 O y w m c X V v d D t T Z W N 0 a W 9 u M S 9 U Y W J s Z T A w N 1 9 f U G F n Z V 8 y L 9 i n 2 Y T Z h t m I 2 L k g 2 K f Z h N m F 2 K r Y u t m K 2 L E u e 0 N v b H V t b j I s M X 0 m c X V v d D s s J n F 1 b 3 Q 7 U 2 V j d G l v b j E v V G F i b G U w M D d f X 1 B h Z 2 V f M i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3 X 1 9 Q Y W d l X z I v 2 K f Z h N m G 2 Y j Y u S D Y p 9 m E 2 Y X Y q t i 6 2 Y r Y s S 5 7 Q 2 9 s d W 1 u M S w w f S Z x d W 9 0 O y w m c X V v d D t T Z W N 0 a W 9 u M S 9 U Y W J s Z T A w N 1 9 f U G F n Z V 8 y L 9 i n 2 Y T Z h t m I 2 L k g 2 K f Z h N m F 2 K r Y u t m K 2 L E u e 0 N v b H V t b j I s M X 0 m c X V v d D s s J n F 1 b 3 Q 7 U 2 V j d G l v b j E v V G F i b G U w M D d f X 1 B h Z 2 V f M i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1 9 f U G F n Z V 8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v V G F i b G U w M D d f X 1 B h Z 2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E u M D c 0 N D Q 2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F f X 1 B h Z 2 V f M i / Y p 9 m E 2 Y b Z i N i 5 I N i n 2 Y T Z h d i q 2 L r Z i t i x L n t D b 2 x 1 b W 4 x L D B 9 J n F 1 b 3 Q 7 L C Z x d W 9 0 O 1 N l Y 3 R p b 2 4 x L 1 R h Y m x l M D E x X 1 9 Q Y W d l X z I v 2 K f Z h N m G 2 Y j Y u S D Y p 9 m E 2 Y X Y q t i 6 2 Y r Y s S 5 7 Q 2 9 s d W 1 u M i w x f S Z x d W 9 0 O y w m c X V v d D t T Z W N 0 a W 9 u M S 9 U Y W J s Z T A x M V 9 f U G F n Z V 8 y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F f X 1 B h Z 2 V f M i / Y p 9 m E 2 Y b Z i N i 5 I N i n 2 Y T Z h d i q 2 L r Z i t i x L n t D b 2 x 1 b W 4 x L D B 9 J n F 1 b 3 Q 7 L C Z x d W 9 0 O 1 N l Y 3 R p b 2 4 x L 1 R h Y m x l M D E x X 1 9 Q Y W d l X z I v 2 K f Z h N m G 2 Y j Y u S D Y p 9 m E 2 Y X Y q t i 6 2 Y r Y s S 5 7 Q 2 9 s d W 1 u M i w x f S Z x d W 9 0 O y w m c X V v d D t T Z W N 0 a W 9 u M S 9 U Y W J s Z T A x M V 9 f U G F n Z V 8 y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X 1 9 Q Y W d l X z I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i 9 U Y W J s Z T A x M V 9 f U G F n Z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i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S 4 x M j I 0 M j I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V 9 f U G F n Z V 8 z L 9 i n 2 Y T Z h t m I 2 L k g 2 K f Z h N m F 2 K r Y u t m K 2 L E u e 0 N v b H V t b j E s M H 0 m c X V v d D s s J n F 1 b 3 Q 7 U 2 V j d G l v b j E v V G F i b G U w M T V f X 1 B h Z 2 V f M y / Y p 9 m E 2 Y b Z i N i 5 I N i n 2 Y T Z h d i q 2 L r Z i t i x L n t D b 2 x 1 b W 4 y L D F 9 J n F 1 b 3 Q 7 L C Z x d W 9 0 O 1 N l Y 3 R p b 2 4 x L 1 R h Y m x l M D E 1 X 1 9 Q Y W d l X z M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V 9 f U G F n Z V 8 z L 9 i n 2 Y T Z h t m I 2 L k g 2 K f Z h N m F 2 K r Y u t m K 2 L E u e 0 N v b H V t b j E s M H 0 m c X V v d D s s J n F 1 b 3 Q 7 U 2 V j d G l v b j E v V G F i b G U w M T V f X 1 B h Z 2 V f M y / Y p 9 m E 2 Y b Z i N i 5 I N i n 2 Y T Z h d i q 2 L r Z i t i x L n t D b 2 x 1 b W 4 y L D F 9 J n F 1 b 3 Q 7 L C Z x d W 9 0 O 1 N l Y 3 R p b 2 4 x L 1 R h Y m x l M D E 1 X 1 9 Q Y W d l X z M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V f X 1 B h Z 2 V f M y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L 1 R h Y m x l M D E 1 X 1 9 Q Y W d l X z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D A o C T R Y x Q b A U J Y k 2 8 X N L A A A A A A I A A A A A A B B m A A A A A Q A A I A A A A F 9 1 X V B u d 8 c i T s / E v G w d f i k h O Q x Q P w 4 P g 8 g + 3 J y 1 4 j W N A A A A A A 6 A A A A A A g A A I A A A A E N 8 q L j p r Z M + S w L B a v M W W x 9 M m b t A q w Z j V q H + T X 6 r o C + U U A A A A N 8 q 4 y A t g 7 u p d 9 n T 5 6 r P k P h A p N V J H P o q G p y K 1 o v r z 6 B C P n W v G t h C 3 l b f 1 b j O B 7 T E b y 5 2 3 g w 8 L 1 P a 3 P C s z B 3 s Y Q 7 g H 5 + C 6 a M i S 7 P X K r J k m W u c Q A A A A A 5 l d D d 5 d h d l k 1 S O A t e b R R k Q m d v L q i j e D z x l x g 4 7 9 C p x D H o t w / W M K 5 W R G H m z M D h 9 Y q Z c c y a T s s k R B e f 7 y 5 C O Q 2 Q = < / D a t a M a s h u p > 
</file>

<file path=customXml/itemProps1.xml><?xml version="1.0" encoding="utf-8"?>
<ds:datastoreItem xmlns:ds="http://schemas.openxmlformats.org/officeDocument/2006/customXml" ds:itemID="{2F55D4E3-C124-4D69-9C5A-EE6EA372B5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أوراق العمل</vt:lpstr>
      </vt:variant>
      <vt:variant>
        <vt:i4>23</vt:i4>
      </vt:variant>
      <vt:variant>
        <vt:lpstr>النطاقات المسماة</vt:lpstr>
      </vt:variant>
      <vt:variant>
        <vt:i4>8</vt:i4>
      </vt:variant>
    </vt:vector>
  </HeadingPairs>
  <TitlesOfParts>
    <vt:vector size="31" baseType="lpstr">
      <vt:lpstr>تعليمات </vt:lpstr>
      <vt:lpstr>استيراد المهارات</vt:lpstr>
      <vt:lpstr>مهارات</vt:lpstr>
      <vt:lpstr>الصفحة الرئيسية</vt:lpstr>
      <vt:lpstr>ادخال البيانات</vt:lpstr>
      <vt:lpstr>ورقة1</vt:lpstr>
      <vt:lpstr>المهارت المستهدفة</vt:lpstr>
      <vt:lpstr>الأسماء والمهارات</vt:lpstr>
      <vt:lpstr>الترتيب حسب النسبة المئوية</vt:lpstr>
      <vt:lpstr>الترتيب حسب الفقرات</vt:lpstr>
      <vt:lpstr>الفقرات الضعيفة</vt:lpstr>
      <vt:lpstr>طلاب تحت المتوسط</vt:lpstr>
      <vt:lpstr>تحليل فقرات مفصل </vt:lpstr>
      <vt:lpstr>تحليل الفقرات</vt:lpstr>
      <vt:lpstr>رسم بياني للفقرات</vt:lpstr>
      <vt:lpstr>الرسم البياني للفقرات</vt:lpstr>
      <vt:lpstr>التقرير الختامي</vt:lpstr>
      <vt:lpstr>المتوسطات</vt:lpstr>
      <vt:lpstr>تقرير تحليل النتائج </vt:lpstr>
      <vt:lpstr>الخطة العلاجية </vt:lpstr>
      <vt:lpstr>إحصائيات</vt:lpstr>
      <vt:lpstr>تقرير الخطة العلاجية </vt:lpstr>
      <vt:lpstr>مقارنة القبلي والبعدي</vt:lpstr>
      <vt:lpstr>'استيراد المهارات'!Criteria</vt:lpstr>
      <vt:lpstr>'المهارت المستهدفة'!Criteria</vt:lpstr>
      <vt:lpstr>'طلاب تحت المتوسط'!Criteria</vt:lpstr>
      <vt:lpstr>'المهارت المستهدفة'!Extract</vt:lpstr>
      <vt:lpstr>'طلاب تحت المتوسط'!Extract</vt:lpstr>
      <vt:lpstr>'الأسماء والمهارات'!Print_Area</vt:lpstr>
      <vt:lpstr>'الترتيب حسب النسبة المئوية'!Print_Area</vt:lpstr>
      <vt:lpstr>'الرسم البياني للفقرات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cp:lastPrinted>2023-09-22T07:24:43Z</cp:lastPrinted>
  <dcterms:created xsi:type="dcterms:W3CDTF">2022-01-25T17:43:55Z</dcterms:created>
  <dcterms:modified xsi:type="dcterms:W3CDTF">2023-09-22T07:32:50Z</dcterms:modified>
</cp:coreProperties>
</file>